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28"/>
  <workbookPr codeName="ThisWorkbook"/>
  <mc:AlternateContent xmlns:mc="http://schemas.openxmlformats.org/markup-compatibility/2006">
    <mc:Choice Requires="x15">
      <x15ac:absPath xmlns:x15ac="http://schemas.microsoft.com/office/spreadsheetml/2010/11/ac" url="https://enaon-my.sharepoint.com/personal/n_fontaras_ena-on_gr/Documents/SHARED DEDA BILLING/RAW DATA/ENAON/ΑΘΔ/2026/202606/"/>
    </mc:Choice>
  </mc:AlternateContent>
  <xr:revisionPtr revIDLastSave="2" documentId="8_{91F4C76A-A640-4B4F-9CC7-3C92D5D93AFE}" xr6:coauthVersionLast="47" xr6:coauthVersionMax="47" xr10:uidLastSave="{1FE600C3-E8CD-E54B-809E-5B75A0E8D6BE}"/>
  <bookViews>
    <workbookView xWindow="0" yWindow="600" windowWidth="29040" windowHeight="15840" xr2:uid="{84A413A6-6703-4728-B2F2-E01320E485C6}"/>
  </bookViews>
  <sheets>
    <sheet name="ΕΛ" sheetId="1" r:id="rId1"/>
  </sheets>
  <definedNames>
    <definedName name="ExternalData_4" localSheetId="0" hidden="1">ΕΛ!$A$2:$AG$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17ADF0-80FA-4988-8925-C36C1DAF0C7E}"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2" xr16:uid="{A47CE2BE-E452-4AC4-A21F-CF9B498556F5}"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 id="3" xr16:uid="{D729CE6E-9B74-4062-8A4B-6DBA1D98B31F}"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4" xr16:uid="{763F06EA-6BD8-4FE4-B529-D6FBC1EF02D9}"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5" xr16:uid="{E92B08DF-A511-44FD-B5A9-1A70DC1E413C}" keepAlive="1" name="Query - Append1 (2)" description="Connection to the 'Append1 (2)' query in the workbook." type="5" refreshedVersion="8" background="1" saveData="1">
    <dbPr connection="Provider=Microsoft.Mashup.OleDb.1;Data Source=$Workbook$;Location=&quot;Append1 (2)&quot;;Extended Properties=&quot;&quot;" command="SELECT * FROM [Append1 (2)]"/>
  </connection>
  <connection id="6" xr16:uid="{26DF7926-C763-495A-A8A9-03FF169C1F6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B1CCD133-3836-406C-BEA4-988E5D4D153C}"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8" xr16:uid="{7C1C3CA7-6D12-4DA8-840B-32BFDAD34CE1}"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9" xr16:uid="{98CB9242-D899-4923-929B-34B047D43A8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0" xr16:uid="{0958D53A-DFC3-457F-853A-CDD00234E5A3}"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1" xr16:uid="{1B4B490D-D9FA-427D-800C-AA40E663DD2D}"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s>
</file>

<file path=xl/sharedStrings.xml><?xml version="1.0" encoding="utf-8"?>
<sst xmlns="http://schemas.openxmlformats.org/spreadsheetml/2006/main" count="67" uniqueCount="36">
  <si>
    <t>ΣΕΔΔ</t>
  </si>
  <si>
    <t>ΑΘΗΝΑ</t>
  </si>
  <si>
    <t>ΣΠΑΤΑ</t>
  </si>
  <si>
    <t>ΒΙΠΕ ΛΑΡΙΣΑΣ</t>
  </si>
  <si>
    <t>ΒΟΛΟΣ</t>
  </si>
  <si>
    <t>ΘΕΣΣΑΛΟΝΙΚΗ</t>
  </si>
  <si>
    <t>ΚΑΡΔΙΤΣΑ</t>
  </si>
  <si>
    <t>ΚΟΚΚΙΝΑ</t>
  </si>
  <si>
    <t>ΛΑΡΙΣΑ</t>
  </si>
  <si>
    <t>ΤΡΙΚΑΛΑ</t>
  </si>
  <si>
    <t>ΦΑΡΣΑΛΑ</t>
  </si>
  <si>
    <t>ΞΑΝΘΗ</t>
  </si>
  <si>
    <t>ΟΙΝΟΦΥΤΑ</t>
  </si>
  <si>
    <t>ΠΛΑΤΥ</t>
  </si>
  <si>
    <t>ΣΕΡΡΕΣ</t>
  </si>
  <si>
    <t>ΑΓ. ΘΕΟΔΩΡΟΙ</t>
  </si>
  <si>
    <t>ΑΛΕΞΑΝΔΡΟΥΠΟΛΗ</t>
  </si>
  <si>
    <t>ΛΑΜΙΑ</t>
  </si>
  <si>
    <t>ΚΑΣΤΟΡΙΑ*</t>
  </si>
  <si>
    <t>ΔΡΑΜΑ</t>
  </si>
  <si>
    <t>ΚΑΒΑΛΑ</t>
  </si>
  <si>
    <t>ΚΑΒΑΛΑ ΠΟΛΗ</t>
  </si>
  <si>
    <t>ΚΑΤΕΡΙΝΗ</t>
  </si>
  <si>
    <t>ΚΟΣΜΙΟ</t>
  </si>
  <si>
    <t>ΚΟΜΟΤΗΝΗ</t>
  </si>
  <si>
    <t>ΚΙΛΚΙΣ</t>
  </si>
  <si>
    <t>ΛΙΒΑΔΕΙΑ</t>
  </si>
  <si>
    <t>ΟΡΕΣΤΙΑΔΑ*</t>
  </si>
  <si>
    <t>ΓΙΑΝΝΙΤΣΑ*</t>
  </si>
  <si>
    <t>ΓΡΕΒΕΝΑ*</t>
  </si>
  <si>
    <t>ΦΛΩΡΙΝΑ*</t>
  </si>
  <si>
    <t>ΒΙΠΕ ΠΑΤΡΑΣ*</t>
  </si>
  <si>
    <t>KWh/Nm3</t>
  </si>
  <si>
    <t>*«Μεταβατικά και κατ’αντιστοιχία με την εφαρμοζόμενη μεθοδολογία υπολογισμού ΑΘΔ για τα Απομακρυσμένα Δίκτυα Διανομής που τροφοδοτούνται μέσω εικονικού αγωγού, για τα δίκτυα διανομής Γιαννιτσών, Ορεστιάδας και Βέροιας γίνεται χρήση των ημερήσιων συντελεστών ΑΘΔ του Σημείου Εισόδου Θεσσαλονίκης και των Γρεβενών του Σημείου Εισόδου Τρικάλων. Για τα δίκτυα διανομής εικονικής διασύνδεσης που τροφοδοτούνται με LNG,  μεταβατικά και από τον Μάιο του 2025, γίνεται χρήση της ΑΘΔ, βάσει των ποιοτικών χαρακτηριστικών του παραληφθέντος αερίου, όπως αυτά αναγράφονται στο εκάστοτε πιστοποιητικό παραλαβής ΥΦΑ. Ειδικότερα, η μέση ημερήσια ΑΘΔ θα προκύπτει από τη διαίρεση του ενεργειακού περιεχομένου του φορτίου ΥΦΑ με το σύνολο των παραληφθέντων κανονικοποιημένων κυβικών μέτρων αερίου του φορτίου. Η τιμή αυτή θα ισχύει από την ημερομηνία παραλαβής εκάστου φορτίου και για όλες τις ημερομηνίες που έπονται αυτής, μέχρι την παραλαβή του επόμενου φορτίου βάσει του οποίου θα προκύπτει η νέα τιμή ημερήσιας ΑΘΔ.»</t>
  </si>
  <si>
    <t>ΑΘΔ - ΙΟΥΝΙΟΣ 2026</t>
  </si>
  <si>
    <t>ΒΕΡΟΙΑ*</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charset val="161"/>
      <scheme val="minor"/>
    </font>
    <font>
      <b/>
      <sz val="8"/>
      <color rgb="FF242424"/>
      <name val="Calibri"/>
      <family val="2"/>
      <charset val="161"/>
      <scheme val="minor"/>
    </font>
    <font>
      <sz val="11"/>
      <color rgb="FF242424"/>
      <name val="Aptos Narrow"/>
      <family val="2"/>
    </font>
  </fonts>
  <fills count="2">
    <fill>
      <patternFill patternType="none"/>
    </fill>
    <fill>
      <patternFill patternType="gray125"/>
    </fill>
  </fills>
  <borders count="2">
    <border>
      <left/>
      <right/>
      <top/>
      <bottom/>
      <diagonal/>
    </border>
    <border>
      <left style="medium">
        <color indexed="64"/>
      </left>
      <right/>
      <top/>
      <bottom/>
      <diagonal/>
    </border>
  </borders>
  <cellStyleXfs count="1">
    <xf numFmtId="0" fontId="0" fillId="0" borderId="0"/>
  </cellStyleXfs>
  <cellXfs count="7">
    <xf numFmtId="0" fontId="0" fillId="0" borderId="0" xfId="0"/>
    <xf numFmtId="0" fontId="1" fillId="0" borderId="0" xfId="0" applyFont="1" applyAlignment="1">
      <alignment wrapText="1"/>
    </xf>
    <xf numFmtId="14" fontId="0" fillId="0" borderId="0" xfId="0" applyNumberFormat="1"/>
    <xf numFmtId="0" fontId="3" fillId="0" borderId="0" xfId="0" applyFont="1"/>
    <xf numFmtId="0" fontId="1" fillId="0" borderId="1" xfId="0" applyFont="1" applyBorder="1" applyAlignment="1">
      <alignment horizontal="center" wrapText="1"/>
    </xf>
    <xf numFmtId="0" fontId="1" fillId="0" borderId="0" xfId="0" applyFont="1" applyAlignment="1">
      <alignment horizontal="center" wrapText="1"/>
    </xf>
    <xf numFmtId="0" fontId="2" fillId="0" borderId="0" xfId="0" applyFont="1" applyAlignment="1">
      <alignment horizontal="center" vertical="center" wrapText="1"/>
    </xf>
  </cellXfs>
  <cellStyles count="1">
    <cellStyle name="Κανονικό" xfId="0" builtinId="0"/>
  </cellStyles>
  <dxfs count="1">
    <dxf>
      <numFmt numFmtId="164"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5" xr16:uid="{ABF58FE6-C8D8-461B-8AFD-AE4B33869132}" autoFormatId="16" applyNumberFormats="0" applyBorderFormats="0" applyFontFormats="0" applyPatternFormats="0" applyAlignmentFormats="0" applyWidthHeightFormats="0">
  <queryTableRefresh nextId="93">
    <queryTableFields count="33">
      <queryTableField id="67" name="ΣΕΔΔ" tableColumnId="1"/>
      <queryTableField id="2" name="ΑΘΗΝΑ" tableColumnId="2"/>
      <queryTableField id="3" name="ΣΠΑΤΑ" tableColumnId="3"/>
      <queryTableField id="4" name="ΒΙΠΕ ΛΑΡΙΣΑΣ" tableColumnId="4"/>
      <queryTableField id="5" name="ΒΟΛΟΣ" tableColumnId="5"/>
      <queryTableField id="6" name="ΘΕΣΣΑΛΟΝΙΚΗ" tableColumnId="6"/>
      <queryTableField id="7" name="ΚΑΡΔΙΤΣΑ" tableColumnId="7"/>
      <queryTableField id="9" name="ΚΟΚΚΙΝΑ" tableColumnId="9"/>
      <queryTableField id="10" name="ΛΑΡΙΣΑ" tableColumnId="10"/>
      <queryTableField id="11" name="ΤΡΙΚΑΛΑ" tableColumnId="11"/>
      <queryTableField id="12" name="ΦΑΡΣΑΛΑ" tableColumnId="12"/>
      <queryTableField id="23" name="ΞΑΝΘΗ" tableColumnId="23"/>
      <queryTableField id="87" name="ΒΕΡΟΙΑ" tableColumnId="32"/>
      <queryTableField id="24" name="ΟΙΝΟΦΥΤΑ" tableColumnId="24"/>
      <queryTableField id="25" name="ΠΛΑΤΥ" tableColumnId="25"/>
      <queryTableField id="26" name="ΣΕΡΡΕΣ" tableColumnId="26"/>
      <queryTableField id="68" name="ΑΓ. ΘΕΟΔΩΡΟΙ" tableColumnId="13"/>
      <queryTableField id="14" name="ΑΛΕΞΑΝΔΡΟΥΠΟΛΗ" tableColumnId="14"/>
      <queryTableField id="21" name="ΛΑΜΙΑ" tableColumnId="21"/>
      <queryTableField id="91" name="ΚΑΣΤΟΡΙΑ*" tableColumnId="33"/>
      <queryTableField id="16" name="ΔΡΑΜΑ" tableColumnId="16"/>
      <queryTableField id="32" name="ΚΑΒΑΛΑ" tableColumnId="30"/>
      <queryTableField id="17" name="ΚΑΒΑΛΑ ΠΟΛΗ" tableColumnId="17"/>
      <queryTableField id="18" name="ΚΑΤΕΡΙΝΗ" tableColumnId="18"/>
      <queryTableField id="20" name="ΚΟΣΜΙΟ" tableColumnId="20"/>
      <queryTableField id="19" name="ΚΟΜΟΤΗΝΗ" tableColumnId="19"/>
      <queryTableField id="8" name="ΚΙΛΚΙΣ" tableColumnId="8"/>
      <queryTableField id="22" name="ΛΙΒΑΔΕΙΑ" tableColumnId="22"/>
      <queryTableField id="85" name="ΟΡΕΣΤΙΑΔΑ*" tableColumnId="31"/>
      <queryTableField id="79" name="ΓΙΑΝΝΙΤΣΑ*" tableColumnId="15"/>
      <queryTableField id="80" name="ΓΡΕΒΕΝΑ*" tableColumnId="27"/>
      <queryTableField id="81" name="ΦΛΩΡΙΝΑ*" tableColumnId="28"/>
      <queryTableField id="82" name="ΒΙΠΕ ΠΑΤΡΑΣ*"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5ED923-2AEF-4F69-BE2E-32F7A0437ACB}" name="Append1__2" displayName="Append1__2" ref="A2:AG33" tableType="queryTable" totalsRowShown="0">
  <autoFilter ref="A2:AG33" xr:uid="{4E5BC62C-3438-4BE0-BD72-D837A23541D0}"/>
  <tableColumns count="33">
    <tableColumn id="1" xr3:uid="{BDBFA593-8429-41D4-8203-9FDB9C747216}" uniqueName="1" name="ΣΕΔΔ" queryTableFieldId="67" dataDxfId="0"/>
    <tableColumn id="2" xr3:uid="{E5CA800D-D2EC-42AD-97F4-8974A5DECB06}" uniqueName="2" name="ΑΘΗΝΑ" queryTableFieldId="2"/>
    <tableColumn id="3" xr3:uid="{0A62BC32-2DEB-4562-98E4-E942FB13AD68}" uniqueName="3" name="ΣΠΑΤΑ" queryTableFieldId="3"/>
    <tableColumn id="4" xr3:uid="{39FE0E14-A10A-4BD7-AAEE-0A3ED7FB7C9D}" uniqueName="4" name="ΒΙΠΕ ΛΑΡΙΣΑΣ" queryTableFieldId="4"/>
    <tableColumn id="5" xr3:uid="{4814EC06-6449-46E5-B6E1-FA48BACF3643}" uniqueName="5" name="ΒΟΛΟΣ" queryTableFieldId="5"/>
    <tableColumn id="6" xr3:uid="{DA758B0B-659E-45D5-B437-0995F10E3C8D}" uniqueName="6" name="ΘΕΣΣΑΛΟΝΙΚΗ" queryTableFieldId="6"/>
    <tableColumn id="7" xr3:uid="{D2F8B4A8-2E11-4363-BE5C-4EAEEF6EEA5B}" uniqueName="7" name="ΚΑΡΔΙΤΣΑ" queryTableFieldId="7"/>
    <tableColumn id="9" xr3:uid="{D918BC07-CF40-424E-8F1B-034C29CEEA22}" uniqueName="9" name="ΚΟΚΚΙΝΑ" queryTableFieldId="9"/>
    <tableColumn id="10" xr3:uid="{075AA925-B589-47D5-B973-D250486A5ABD}" uniqueName="10" name="ΛΑΡΙΣΑ" queryTableFieldId="10"/>
    <tableColumn id="11" xr3:uid="{C7CAA618-85C4-4E3F-B52B-DBEFD42C00FD}" uniqueName="11" name="ΤΡΙΚΑΛΑ" queryTableFieldId="11"/>
    <tableColumn id="12" xr3:uid="{EA3035F7-DC97-4DEE-AE55-94A6CE586263}" uniqueName="12" name="ΦΑΡΣΑΛΑ" queryTableFieldId="12"/>
    <tableColumn id="23" xr3:uid="{E1A236D9-30B2-4792-B25B-5B51FB4D5B77}" uniqueName="23" name="ΞΑΝΘΗ" queryTableFieldId="23"/>
    <tableColumn id="32" xr3:uid="{53F780B8-CEE9-4CDD-8DE2-F14782461265}" uniqueName="32" name="ΒΕΡΟΙΑ*" queryTableFieldId="87"/>
    <tableColumn id="24" xr3:uid="{33A3A39D-57E1-4990-9E4A-49BFF4BF58EF}" uniqueName="24" name="ΟΙΝΟΦΥΤΑ" queryTableFieldId="24"/>
    <tableColumn id="25" xr3:uid="{360CE412-2A28-43A7-ABFF-E98FF63F930D}" uniqueName="25" name="ΠΛΑΤΥ" queryTableFieldId="25"/>
    <tableColumn id="26" xr3:uid="{7DE4893F-D370-4D6F-9E5B-52CFADD2915B}" uniqueName="26" name="ΣΕΡΡΕΣ" queryTableFieldId="26"/>
    <tableColumn id="13" xr3:uid="{3FCDC42E-74E8-4C89-8CCA-C396D111B9B3}" uniqueName="13" name="ΑΓ. ΘΕΟΔΩΡΟΙ" queryTableFieldId="68"/>
    <tableColumn id="14" xr3:uid="{8DBE0DAD-5EB8-4B5B-AE86-64C8635D5E60}" uniqueName="14" name="ΑΛΕΞΑΝΔΡΟΥΠΟΛΗ" queryTableFieldId="14"/>
    <tableColumn id="21" xr3:uid="{73D187C0-CA3E-420C-94AF-DDE51CE7D5C7}" uniqueName="21" name="ΛΑΜΙΑ" queryTableFieldId="21"/>
    <tableColumn id="33" xr3:uid="{08FF4976-A9AE-420B-9500-EB998E8F281A}" uniqueName="33" name="ΚΑΣΤΟΡΙΑ*" queryTableFieldId="91"/>
    <tableColumn id="16" xr3:uid="{84F355E1-FA19-4E56-AA6D-8958542DF5B4}" uniqueName="16" name="ΔΡΑΜΑ" queryTableFieldId="16"/>
    <tableColumn id="30" xr3:uid="{F395C640-1908-4824-9E73-4BDB99D5363F}" uniqueName="30" name="ΚΑΒΑΛΑ" queryTableFieldId="32"/>
    <tableColumn id="17" xr3:uid="{CF558B61-A37A-435B-82CD-44AC2E52314E}" uniqueName="17" name="ΚΑΒΑΛΑ ΠΟΛΗ" queryTableFieldId="17"/>
    <tableColumn id="18" xr3:uid="{4E4ADA38-2384-4B6A-8371-82A0A0A33366}" uniqueName="18" name="ΚΑΤΕΡΙΝΗ" queryTableFieldId="18"/>
    <tableColumn id="20" xr3:uid="{67F09D24-CF54-4034-981A-0D0AB90A72A2}" uniqueName="20" name="ΚΟΣΜΙΟ" queryTableFieldId="20"/>
    <tableColumn id="19" xr3:uid="{ABEFB352-5510-4A42-BBEB-421E5F99FB0D}" uniqueName="19" name="ΚΟΜΟΤΗΝΗ" queryTableFieldId="19"/>
    <tableColumn id="8" xr3:uid="{CD74D604-7CFB-4927-85E3-C68A9A88B9F1}" uniqueName="8" name="ΚΙΛΚΙΣ" queryTableFieldId="8"/>
    <tableColumn id="22" xr3:uid="{692E6F30-1FBB-4DE6-8687-10C509584899}" uniqueName="22" name="ΛΙΒΑΔΕΙΑ" queryTableFieldId="22"/>
    <tableColumn id="31" xr3:uid="{DE4AFA08-D1FE-4051-A6FF-CBBA5D551EE0}" uniqueName="31" name="ΟΡΕΣΤΙΑΔΑ*" queryTableFieldId="85"/>
    <tableColumn id="15" xr3:uid="{66F9FD9F-F075-4A38-A29F-09277289752A}" uniqueName="15" name="ΓΙΑΝΝΙΤΣΑ*" queryTableFieldId="79"/>
    <tableColumn id="27" xr3:uid="{78ACD9B4-D934-4CE1-B3BA-A09708F95861}" uniqueName="27" name="ΓΡΕΒΕΝΑ*" queryTableFieldId="80"/>
    <tableColumn id="28" xr3:uid="{BE880F76-DFE9-4589-9DBC-73E086A84EC1}" uniqueName="28" name="ΦΛΩΡΙΝΑ*" queryTableFieldId="81"/>
    <tableColumn id="29" xr3:uid="{534FFA6E-8E7C-4B01-B3A4-DA03703383D5}" uniqueName="29" name="ΒΙΠΕ ΠΑΤΡΑΣ*" queryTableFieldId="8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CFD54-ECDE-4FA6-99F6-EE3BBABAF834}">
  <sheetPr codeName="Sheet2"/>
  <dimension ref="A1:AI55"/>
  <sheetViews>
    <sheetView tabSelected="1" topLeftCell="F1" workbookViewId="0">
      <selection activeCell="P21" sqref="P21"/>
    </sheetView>
  </sheetViews>
  <sheetFormatPr baseColWidth="10" defaultColWidth="8.83203125" defaultRowHeight="15" x14ac:dyDescent="0.2"/>
  <cols>
    <col min="1" max="1" width="9.6640625" style="2" bestFit="1" customWidth="1"/>
    <col min="2" max="2" width="81.1640625" bestFit="1" customWidth="1"/>
    <col min="3" max="3" width="10.1640625" bestFit="1" customWidth="1"/>
    <col min="4" max="4" width="15.5" bestFit="1" customWidth="1"/>
    <col min="5" max="5" width="10.1640625" bestFit="1" customWidth="1"/>
    <col min="6" max="6" width="16.33203125" bestFit="1" customWidth="1"/>
    <col min="7" max="7" width="12" bestFit="1" customWidth="1"/>
    <col min="8" max="8" width="11.5" bestFit="1" customWidth="1"/>
    <col min="9" max="9" width="10.1640625" bestFit="1" customWidth="1"/>
    <col min="10" max="10" width="11" bestFit="1" customWidth="1"/>
    <col min="11" max="11" width="12.33203125" bestFit="1" customWidth="1"/>
    <col min="12" max="13" width="10.1640625" bestFit="1" customWidth="1"/>
    <col min="14" max="14" width="13.33203125" bestFit="1" customWidth="1"/>
    <col min="15" max="16" width="10.1640625" bestFit="1" customWidth="1"/>
    <col min="17" max="17" width="16.33203125" bestFit="1" customWidth="1"/>
    <col min="18" max="18" width="21.1640625" bestFit="1" customWidth="1"/>
    <col min="19" max="19" width="10.1640625" bestFit="1" customWidth="1"/>
    <col min="20" max="20" width="13.1640625" bestFit="1" customWidth="1"/>
    <col min="21" max="21" width="10.1640625" bestFit="1" customWidth="1"/>
    <col min="22" max="22" width="10.6640625" bestFit="1" customWidth="1"/>
    <col min="23" max="23" width="16.5" bestFit="1" customWidth="1"/>
    <col min="24" max="24" width="12.1640625" bestFit="1" customWidth="1"/>
    <col min="25" max="25" width="10.6640625" bestFit="1" customWidth="1"/>
    <col min="26" max="26" width="14.1640625" bestFit="1" customWidth="1"/>
    <col min="27" max="27" width="10.1640625" bestFit="1" customWidth="1"/>
    <col min="28" max="28" width="11.6640625" bestFit="1" customWidth="1"/>
    <col min="29" max="29" width="14.33203125" bestFit="1" customWidth="1"/>
    <col min="30" max="30" width="13.6640625" bestFit="1" customWidth="1"/>
    <col min="31" max="31" width="12.1640625" bestFit="1" customWidth="1"/>
    <col min="32" max="32" width="13.1640625" bestFit="1" customWidth="1"/>
    <col min="33" max="33" width="15.83203125" bestFit="1" customWidth="1"/>
    <col min="34" max="35" width="15.83203125" customWidth="1"/>
    <col min="36" max="36" width="12.6640625" bestFit="1" customWidth="1"/>
    <col min="37" max="37" width="11.1640625" bestFit="1" customWidth="1"/>
    <col min="38" max="38" width="12.1640625" bestFit="1" customWidth="1"/>
    <col min="39" max="39" width="14.6640625" bestFit="1" customWidth="1"/>
    <col min="40" max="40" width="12.1640625" bestFit="1" customWidth="1"/>
    <col min="41" max="41" width="14.6640625" bestFit="1" customWidth="1"/>
    <col min="42" max="42" width="10.33203125" customWidth="1"/>
  </cols>
  <sheetData>
    <row r="1" spans="1:35" ht="15.75" customHeight="1" x14ac:dyDescent="0.2">
      <c r="A1" s="4" t="s">
        <v>34</v>
      </c>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1"/>
      <c r="AI1" s="1"/>
    </row>
    <row r="2" spans="1:35" x14ac:dyDescent="0.2">
      <c r="A2" t="s">
        <v>0</v>
      </c>
      <c r="B2" t="s">
        <v>1</v>
      </c>
      <c r="C2" t="s">
        <v>2</v>
      </c>
      <c r="D2" t="s">
        <v>3</v>
      </c>
      <c r="E2" t="s">
        <v>4</v>
      </c>
      <c r="F2" t="s">
        <v>5</v>
      </c>
      <c r="G2" t="s">
        <v>6</v>
      </c>
      <c r="H2" t="s">
        <v>7</v>
      </c>
      <c r="I2" t="s">
        <v>8</v>
      </c>
      <c r="J2" t="s">
        <v>9</v>
      </c>
      <c r="K2" t="s">
        <v>10</v>
      </c>
      <c r="L2" t="s">
        <v>11</v>
      </c>
      <c r="M2" t="s">
        <v>35</v>
      </c>
      <c r="N2" t="s">
        <v>12</v>
      </c>
      <c r="O2" t="s">
        <v>13</v>
      </c>
      <c r="P2" t="s">
        <v>14</v>
      </c>
      <c r="Q2" t="s">
        <v>15</v>
      </c>
      <c r="R2" t="s">
        <v>16</v>
      </c>
      <c r="S2" t="s">
        <v>17</v>
      </c>
      <c r="T2" t="s">
        <v>18</v>
      </c>
      <c r="U2" t="s">
        <v>19</v>
      </c>
      <c r="V2" t="s">
        <v>20</v>
      </c>
      <c r="W2" t="s">
        <v>21</v>
      </c>
      <c r="X2" t="s">
        <v>22</v>
      </c>
      <c r="Y2" t="s">
        <v>23</v>
      </c>
      <c r="Z2" t="s">
        <v>24</v>
      </c>
      <c r="AA2" t="s">
        <v>25</v>
      </c>
      <c r="AB2" t="s">
        <v>26</v>
      </c>
      <c r="AC2" t="s">
        <v>27</v>
      </c>
      <c r="AD2" t="s">
        <v>28</v>
      </c>
      <c r="AE2" t="s">
        <v>29</v>
      </c>
      <c r="AF2" t="s">
        <v>30</v>
      </c>
      <c r="AG2" t="s">
        <v>31</v>
      </c>
    </row>
    <row r="3" spans="1:35" x14ac:dyDescent="0.2">
      <c r="B3" t="s">
        <v>32</v>
      </c>
      <c r="C3" t="s">
        <v>32</v>
      </c>
      <c r="D3" t="s">
        <v>32</v>
      </c>
      <c r="E3" t="s">
        <v>32</v>
      </c>
      <c r="F3" t="s">
        <v>32</v>
      </c>
      <c r="G3" t="s">
        <v>32</v>
      </c>
      <c r="H3" t="s">
        <v>32</v>
      </c>
      <c r="I3" t="s">
        <v>32</v>
      </c>
      <c r="J3" t="s">
        <v>32</v>
      </c>
      <c r="K3" t="s">
        <v>32</v>
      </c>
      <c r="L3" t="s">
        <v>32</v>
      </c>
      <c r="M3" t="s">
        <v>32</v>
      </c>
      <c r="N3" t="s">
        <v>32</v>
      </c>
      <c r="O3" t="s">
        <v>32</v>
      </c>
      <c r="P3" t="s">
        <v>32</v>
      </c>
      <c r="Q3" t="s">
        <v>32</v>
      </c>
      <c r="R3" t="s">
        <v>32</v>
      </c>
      <c r="S3" t="s">
        <v>32</v>
      </c>
      <c r="T3" t="s">
        <v>32</v>
      </c>
      <c r="U3" t="s">
        <v>32</v>
      </c>
      <c r="V3" t="s">
        <v>32</v>
      </c>
      <c r="W3" t="s">
        <v>32</v>
      </c>
      <c r="X3" t="s">
        <v>32</v>
      </c>
      <c r="Y3" t="s">
        <v>32</v>
      </c>
      <c r="Z3" t="s">
        <v>32</v>
      </c>
      <c r="AA3" t="s">
        <v>32</v>
      </c>
      <c r="AB3" t="s">
        <v>32</v>
      </c>
      <c r="AC3" t="s">
        <v>32</v>
      </c>
      <c r="AD3" t="s">
        <v>32</v>
      </c>
      <c r="AE3" t="s">
        <v>32</v>
      </c>
      <c r="AF3" t="s">
        <v>32</v>
      </c>
      <c r="AG3" t="s">
        <v>32</v>
      </c>
    </row>
    <row r="4" spans="1:35" x14ac:dyDescent="0.2">
      <c r="A4" s="2">
        <v>46174</v>
      </c>
      <c r="B4">
        <v>11.361000000000001</v>
      </c>
      <c r="C4">
        <v>11.361000000000001</v>
      </c>
      <c r="D4">
        <v>11.723000000000001</v>
      </c>
      <c r="E4">
        <v>11.723000000000001</v>
      </c>
      <c r="F4">
        <v>11.651999999999999</v>
      </c>
      <c r="G4">
        <v>11.67</v>
      </c>
      <c r="H4">
        <v>11.721</v>
      </c>
      <c r="I4">
        <v>11.722</v>
      </c>
      <c r="J4">
        <v>11.673</v>
      </c>
      <c r="K4">
        <v>11.669</v>
      </c>
      <c r="L4">
        <v>11.648999999999999</v>
      </c>
      <c r="M4">
        <v>11.651999999999999</v>
      </c>
      <c r="N4">
        <v>11.379</v>
      </c>
      <c r="O4">
        <v>11.705</v>
      </c>
      <c r="P4">
        <v>11.651999999999999</v>
      </c>
      <c r="Q4">
        <v>11.363</v>
      </c>
      <c r="R4">
        <v>11.651999999999999</v>
      </c>
      <c r="S4">
        <v>11.722</v>
      </c>
      <c r="T4">
        <v>11.504</v>
      </c>
      <c r="U4">
        <v>11.65</v>
      </c>
      <c r="V4">
        <v>11.654</v>
      </c>
      <c r="W4">
        <v>11.711</v>
      </c>
      <c r="X4">
        <v>11.666</v>
      </c>
      <c r="Y4">
        <v>11.65</v>
      </c>
      <c r="Z4">
        <v>11.653</v>
      </c>
      <c r="AA4">
        <v>11.667</v>
      </c>
      <c r="AB4">
        <v>11.379</v>
      </c>
      <c r="AC4">
        <v>11.651999999999999</v>
      </c>
      <c r="AD4">
        <v>11.651999999999999</v>
      </c>
      <c r="AE4">
        <v>11.673</v>
      </c>
      <c r="AF4">
        <v>11.518000000000001</v>
      </c>
      <c r="AG4">
        <v>11.368</v>
      </c>
    </row>
    <row r="5" spans="1:35" x14ac:dyDescent="0.2">
      <c r="A5" s="2">
        <v>46175</v>
      </c>
      <c r="B5">
        <v>11.365</v>
      </c>
      <c r="C5">
        <v>11.364000000000001</v>
      </c>
      <c r="D5">
        <v>11.721</v>
      </c>
      <c r="E5">
        <v>11.715</v>
      </c>
      <c r="F5">
        <v>11.643000000000001</v>
      </c>
      <c r="G5">
        <v>11.680999999999999</v>
      </c>
      <c r="H5">
        <v>11.712999999999999</v>
      </c>
      <c r="I5">
        <v>11.721</v>
      </c>
      <c r="J5">
        <v>11.677</v>
      </c>
      <c r="K5">
        <v>11.680999999999999</v>
      </c>
      <c r="L5">
        <v>11.661</v>
      </c>
      <c r="M5">
        <v>11.643000000000001</v>
      </c>
      <c r="N5">
        <v>11.407999999999999</v>
      </c>
      <c r="O5">
        <v>11.705</v>
      </c>
      <c r="P5">
        <v>11.641999999999999</v>
      </c>
      <c r="Q5">
        <v>11.362</v>
      </c>
      <c r="R5">
        <v>11.672000000000001</v>
      </c>
      <c r="S5">
        <v>11.72</v>
      </c>
      <c r="T5">
        <v>11.504</v>
      </c>
      <c r="U5">
        <v>11.641999999999999</v>
      </c>
      <c r="V5">
        <v>11.673999999999999</v>
      </c>
      <c r="W5">
        <v>11.711</v>
      </c>
      <c r="X5">
        <v>11.657</v>
      </c>
      <c r="Y5">
        <v>11.675000000000001</v>
      </c>
      <c r="Z5">
        <v>11.675000000000001</v>
      </c>
      <c r="AA5">
        <v>11.657</v>
      </c>
      <c r="AB5">
        <v>11.409000000000001</v>
      </c>
      <c r="AC5">
        <v>11.643000000000001</v>
      </c>
      <c r="AD5">
        <v>11.643000000000001</v>
      </c>
      <c r="AE5">
        <v>11.677</v>
      </c>
      <c r="AF5">
        <v>11.518000000000001</v>
      </c>
      <c r="AG5">
        <v>11.368</v>
      </c>
    </row>
    <row r="6" spans="1:35" x14ac:dyDescent="0.2">
      <c r="A6" s="2">
        <v>46176</v>
      </c>
      <c r="B6">
        <v>11.365</v>
      </c>
      <c r="C6">
        <v>11.362</v>
      </c>
      <c r="D6">
        <v>11.566000000000001</v>
      </c>
      <c r="E6">
        <v>11.712999999999999</v>
      </c>
      <c r="F6">
        <v>11.648999999999999</v>
      </c>
      <c r="G6">
        <v>11.683</v>
      </c>
      <c r="H6">
        <v>11.712</v>
      </c>
      <c r="I6">
        <v>11.521000000000001</v>
      </c>
      <c r="J6">
        <v>11.686</v>
      </c>
      <c r="K6">
        <v>11.683</v>
      </c>
      <c r="L6">
        <v>11.673999999999999</v>
      </c>
      <c r="M6">
        <v>11.648999999999999</v>
      </c>
      <c r="N6">
        <v>11.375</v>
      </c>
      <c r="O6">
        <v>11.705</v>
      </c>
      <c r="P6">
        <v>11.648999999999999</v>
      </c>
      <c r="Q6">
        <v>11.36</v>
      </c>
      <c r="R6">
        <v>11.704000000000001</v>
      </c>
      <c r="S6">
        <v>11.51</v>
      </c>
      <c r="T6">
        <v>11.504</v>
      </c>
      <c r="U6">
        <v>11.648999999999999</v>
      </c>
      <c r="V6">
        <v>11.705</v>
      </c>
      <c r="W6">
        <v>11.711</v>
      </c>
      <c r="X6">
        <v>11.664</v>
      </c>
      <c r="Y6">
        <v>11.702999999999999</v>
      </c>
      <c r="Z6">
        <v>11.706</v>
      </c>
      <c r="AA6">
        <v>11.664</v>
      </c>
      <c r="AB6">
        <v>11.375</v>
      </c>
      <c r="AC6">
        <v>11.648999999999999</v>
      </c>
      <c r="AD6">
        <v>11.648999999999999</v>
      </c>
      <c r="AE6">
        <v>11.686</v>
      </c>
      <c r="AF6">
        <v>11.518000000000001</v>
      </c>
      <c r="AG6">
        <v>11.37</v>
      </c>
    </row>
    <row r="7" spans="1:35" x14ac:dyDescent="0.2">
      <c r="A7" s="2">
        <v>46177</v>
      </c>
      <c r="B7">
        <v>11.366</v>
      </c>
      <c r="C7">
        <v>11.365</v>
      </c>
      <c r="D7">
        <v>11.371</v>
      </c>
      <c r="E7">
        <v>11.435</v>
      </c>
      <c r="F7">
        <v>11.686</v>
      </c>
      <c r="G7">
        <v>11.675000000000001</v>
      </c>
      <c r="H7">
        <v>11.432</v>
      </c>
      <c r="I7">
        <v>11.371</v>
      </c>
      <c r="J7">
        <v>11.676</v>
      </c>
      <c r="K7">
        <v>11.675000000000001</v>
      </c>
      <c r="L7">
        <v>11.708</v>
      </c>
      <c r="M7">
        <v>11.686</v>
      </c>
      <c r="N7">
        <v>11.375</v>
      </c>
      <c r="O7">
        <v>11.705</v>
      </c>
      <c r="P7">
        <v>11.683999999999999</v>
      </c>
      <c r="Q7">
        <v>11.363</v>
      </c>
      <c r="R7">
        <v>11.711</v>
      </c>
      <c r="S7">
        <v>11.37</v>
      </c>
      <c r="T7">
        <v>11.504</v>
      </c>
      <c r="U7">
        <v>11.686</v>
      </c>
      <c r="V7">
        <v>11.712</v>
      </c>
      <c r="W7">
        <v>11.711</v>
      </c>
      <c r="X7">
        <v>11.705</v>
      </c>
      <c r="Y7">
        <v>11.711</v>
      </c>
      <c r="Z7">
        <v>11.712</v>
      </c>
      <c r="AA7">
        <v>11.705</v>
      </c>
      <c r="AB7">
        <v>11.375</v>
      </c>
      <c r="AC7">
        <v>11.686</v>
      </c>
      <c r="AD7">
        <v>11.686</v>
      </c>
      <c r="AE7">
        <v>11.676</v>
      </c>
      <c r="AF7">
        <v>11.518000000000001</v>
      </c>
      <c r="AG7">
        <v>11.371</v>
      </c>
    </row>
    <row r="8" spans="1:35" x14ac:dyDescent="0.2">
      <c r="A8" s="2">
        <v>46178</v>
      </c>
      <c r="B8">
        <v>11.369</v>
      </c>
      <c r="C8">
        <v>11.371</v>
      </c>
      <c r="D8">
        <v>11.375</v>
      </c>
      <c r="E8">
        <v>11.365</v>
      </c>
      <c r="F8">
        <v>11.702999999999999</v>
      </c>
      <c r="G8">
        <v>11.419</v>
      </c>
      <c r="H8">
        <v>11.366</v>
      </c>
      <c r="I8">
        <v>11.375</v>
      </c>
      <c r="J8">
        <v>11.458</v>
      </c>
      <c r="K8">
        <v>11.401</v>
      </c>
      <c r="L8">
        <v>11.709</v>
      </c>
      <c r="M8">
        <v>11.702999999999999</v>
      </c>
      <c r="N8">
        <v>11.378</v>
      </c>
      <c r="O8">
        <v>11.705</v>
      </c>
      <c r="P8">
        <v>11.702</v>
      </c>
      <c r="Q8">
        <v>11.368</v>
      </c>
      <c r="R8">
        <v>11.702999999999999</v>
      </c>
      <c r="S8">
        <v>11.374000000000001</v>
      </c>
      <c r="T8">
        <v>11.504</v>
      </c>
      <c r="U8">
        <v>11.702</v>
      </c>
      <c r="V8">
        <v>11.701000000000001</v>
      </c>
      <c r="W8">
        <v>11.711</v>
      </c>
      <c r="X8">
        <v>11.72</v>
      </c>
      <c r="Y8">
        <v>11.71</v>
      </c>
      <c r="Z8">
        <v>11.706</v>
      </c>
      <c r="AA8">
        <v>11.721</v>
      </c>
      <c r="AB8">
        <v>11.378</v>
      </c>
      <c r="AC8">
        <v>11.702999999999999</v>
      </c>
      <c r="AD8">
        <v>11.702999999999999</v>
      </c>
      <c r="AE8">
        <v>11.458</v>
      </c>
      <c r="AF8">
        <v>11.518000000000001</v>
      </c>
      <c r="AG8">
        <v>11.371</v>
      </c>
    </row>
    <row r="9" spans="1:35" x14ac:dyDescent="0.2">
      <c r="A9" s="2">
        <v>46179</v>
      </c>
      <c r="B9">
        <v>11.401999999999999</v>
      </c>
      <c r="C9">
        <v>11.416</v>
      </c>
      <c r="D9">
        <v>11.375</v>
      </c>
      <c r="E9">
        <v>11.367000000000001</v>
      </c>
      <c r="F9">
        <v>11.614000000000001</v>
      </c>
      <c r="G9">
        <v>11.342000000000001</v>
      </c>
      <c r="H9">
        <v>11.367000000000001</v>
      </c>
      <c r="I9">
        <v>11.375</v>
      </c>
      <c r="J9">
        <v>11.342000000000001</v>
      </c>
      <c r="K9">
        <v>11.343</v>
      </c>
      <c r="L9">
        <v>11.582000000000001</v>
      </c>
      <c r="M9">
        <v>11.614000000000001</v>
      </c>
      <c r="N9">
        <v>11.446</v>
      </c>
      <c r="O9">
        <v>11.705</v>
      </c>
      <c r="P9">
        <v>11.622</v>
      </c>
      <c r="Q9">
        <v>11.441000000000001</v>
      </c>
      <c r="R9">
        <v>11.519</v>
      </c>
      <c r="S9">
        <v>11.374000000000001</v>
      </c>
      <c r="T9">
        <v>11.504</v>
      </c>
      <c r="U9">
        <v>11.605</v>
      </c>
      <c r="V9">
        <v>11.512</v>
      </c>
      <c r="W9">
        <v>11.711</v>
      </c>
      <c r="X9">
        <v>11.622999999999999</v>
      </c>
      <c r="Y9">
        <v>11.52</v>
      </c>
      <c r="Z9">
        <v>11.515000000000001</v>
      </c>
      <c r="AA9">
        <v>11.628</v>
      </c>
      <c r="AB9">
        <v>11.448</v>
      </c>
      <c r="AC9">
        <v>11.614000000000001</v>
      </c>
      <c r="AD9">
        <v>11.614000000000001</v>
      </c>
      <c r="AE9">
        <v>11.342000000000001</v>
      </c>
      <c r="AF9">
        <v>11.518000000000001</v>
      </c>
      <c r="AG9">
        <v>11.371</v>
      </c>
    </row>
    <row r="10" spans="1:35" x14ac:dyDescent="0.2">
      <c r="A10" s="2">
        <v>46180</v>
      </c>
      <c r="B10">
        <v>11.409000000000001</v>
      </c>
      <c r="C10">
        <v>11.428000000000001</v>
      </c>
      <c r="D10">
        <v>11.445</v>
      </c>
      <c r="E10">
        <v>11.375999999999999</v>
      </c>
      <c r="F10">
        <v>11.497999999999999</v>
      </c>
      <c r="G10">
        <v>11.345000000000001</v>
      </c>
      <c r="H10">
        <v>11.381</v>
      </c>
      <c r="I10">
        <v>11.445</v>
      </c>
      <c r="J10">
        <v>11.346</v>
      </c>
      <c r="K10">
        <v>11.345000000000001</v>
      </c>
      <c r="L10">
        <v>11.487</v>
      </c>
      <c r="M10">
        <v>11.497999999999999</v>
      </c>
      <c r="N10">
        <v>11.444000000000001</v>
      </c>
      <c r="O10">
        <v>11.705</v>
      </c>
      <c r="P10">
        <v>11.497</v>
      </c>
      <c r="Q10">
        <v>11.432</v>
      </c>
      <c r="R10">
        <v>11.502000000000001</v>
      </c>
      <c r="S10">
        <v>11.442</v>
      </c>
      <c r="T10">
        <v>11.504</v>
      </c>
      <c r="U10">
        <v>11.496</v>
      </c>
      <c r="V10">
        <v>11.502000000000001</v>
      </c>
      <c r="W10">
        <v>11.711</v>
      </c>
      <c r="X10">
        <v>11.506</v>
      </c>
      <c r="Y10">
        <v>11.497999999999999</v>
      </c>
      <c r="Z10">
        <v>11.503</v>
      </c>
      <c r="AA10">
        <v>11.506</v>
      </c>
      <c r="AB10">
        <v>11.444000000000001</v>
      </c>
      <c r="AC10">
        <v>11.497999999999999</v>
      </c>
      <c r="AD10">
        <v>11.497999999999999</v>
      </c>
      <c r="AE10">
        <v>11.346</v>
      </c>
      <c r="AF10">
        <v>11.518000000000001</v>
      </c>
      <c r="AG10">
        <v>11.371</v>
      </c>
    </row>
    <row r="11" spans="1:35" x14ac:dyDescent="0.2">
      <c r="A11" s="2">
        <v>46181</v>
      </c>
      <c r="B11">
        <v>11.433</v>
      </c>
      <c r="C11">
        <v>11.436</v>
      </c>
      <c r="D11">
        <v>11.448</v>
      </c>
      <c r="E11">
        <v>11.446</v>
      </c>
      <c r="F11">
        <v>11.499000000000001</v>
      </c>
      <c r="G11">
        <v>11.345000000000001</v>
      </c>
      <c r="H11">
        <v>11.439</v>
      </c>
      <c r="I11">
        <v>11.448</v>
      </c>
      <c r="J11">
        <v>11.345000000000001</v>
      </c>
      <c r="K11">
        <v>11.345000000000001</v>
      </c>
      <c r="L11">
        <v>11.5</v>
      </c>
      <c r="M11">
        <v>11.499000000000001</v>
      </c>
      <c r="N11">
        <v>11.444000000000001</v>
      </c>
      <c r="O11">
        <v>11.705</v>
      </c>
      <c r="P11">
        <v>11.497999999999999</v>
      </c>
      <c r="Q11">
        <v>11.432</v>
      </c>
      <c r="R11">
        <v>11.522</v>
      </c>
      <c r="S11">
        <v>11.448</v>
      </c>
      <c r="T11">
        <v>11.504</v>
      </c>
      <c r="U11">
        <v>11.497999999999999</v>
      </c>
      <c r="V11">
        <v>11.518000000000001</v>
      </c>
      <c r="W11">
        <v>11.711</v>
      </c>
      <c r="X11">
        <v>11.507</v>
      </c>
      <c r="Y11">
        <v>11.542999999999999</v>
      </c>
      <c r="Z11">
        <v>11.516999999999999</v>
      </c>
      <c r="AA11">
        <v>11.507</v>
      </c>
      <c r="AB11">
        <v>11.444000000000001</v>
      </c>
      <c r="AC11">
        <v>11.499000000000001</v>
      </c>
      <c r="AD11">
        <v>11.499000000000001</v>
      </c>
      <c r="AE11">
        <v>11.345000000000001</v>
      </c>
      <c r="AF11">
        <v>11.518000000000001</v>
      </c>
      <c r="AG11">
        <v>11.371</v>
      </c>
    </row>
    <row r="12" spans="1:35" x14ac:dyDescent="0.2">
      <c r="A12" s="2">
        <v>46182</v>
      </c>
      <c r="B12">
        <v>11.433999999999999</v>
      </c>
      <c r="C12">
        <v>11.433</v>
      </c>
      <c r="D12">
        <v>11.446</v>
      </c>
      <c r="E12">
        <v>11.441000000000001</v>
      </c>
      <c r="F12">
        <v>11.516</v>
      </c>
      <c r="G12">
        <v>11.413</v>
      </c>
      <c r="H12">
        <v>11.439</v>
      </c>
      <c r="I12">
        <v>11.446</v>
      </c>
      <c r="J12">
        <v>11.407</v>
      </c>
      <c r="K12">
        <v>11.41</v>
      </c>
      <c r="L12">
        <v>11.525</v>
      </c>
      <c r="M12">
        <v>11.516</v>
      </c>
      <c r="N12">
        <v>11.444000000000001</v>
      </c>
      <c r="O12">
        <v>11.705</v>
      </c>
      <c r="P12">
        <v>11.516999999999999</v>
      </c>
      <c r="Q12">
        <v>11.430999999999999</v>
      </c>
      <c r="R12">
        <v>11.532999999999999</v>
      </c>
      <c r="S12">
        <v>11.445</v>
      </c>
      <c r="T12">
        <v>11.504</v>
      </c>
      <c r="U12">
        <v>11.516</v>
      </c>
      <c r="V12">
        <v>11.532</v>
      </c>
      <c r="W12">
        <v>11.711</v>
      </c>
      <c r="X12">
        <v>11.526</v>
      </c>
      <c r="Y12">
        <v>11.532999999999999</v>
      </c>
      <c r="Z12">
        <v>11.534000000000001</v>
      </c>
      <c r="AA12">
        <v>11.525</v>
      </c>
      <c r="AB12">
        <v>11.444000000000001</v>
      </c>
      <c r="AC12">
        <v>11.516</v>
      </c>
      <c r="AD12">
        <v>11.516</v>
      </c>
      <c r="AE12">
        <v>11.407</v>
      </c>
      <c r="AF12">
        <v>11.518000000000001</v>
      </c>
      <c r="AG12">
        <v>11.416</v>
      </c>
    </row>
    <row r="13" spans="1:35" x14ac:dyDescent="0.2">
      <c r="A13" s="2">
        <v>46183</v>
      </c>
      <c r="B13">
        <v>11.433</v>
      </c>
      <c r="C13">
        <v>11.433</v>
      </c>
      <c r="D13">
        <v>11.507999999999999</v>
      </c>
      <c r="E13">
        <v>11.438000000000001</v>
      </c>
      <c r="F13">
        <v>11.53</v>
      </c>
      <c r="G13">
        <v>11.413</v>
      </c>
      <c r="H13">
        <v>11.438000000000001</v>
      </c>
      <c r="I13">
        <v>11.507999999999999</v>
      </c>
      <c r="J13">
        <v>11.414</v>
      </c>
      <c r="K13">
        <v>11.413</v>
      </c>
      <c r="L13">
        <v>11.518000000000001</v>
      </c>
      <c r="M13">
        <v>11.53</v>
      </c>
      <c r="N13">
        <v>11.444000000000001</v>
      </c>
      <c r="O13">
        <v>11.705</v>
      </c>
      <c r="P13">
        <v>11.529</v>
      </c>
      <c r="Q13">
        <v>11.430999999999999</v>
      </c>
      <c r="R13">
        <v>11.521000000000001</v>
      </c>
      <c r="S13">
        <v>11.512</v>
      </c>
      <c r="T13">
        <v>11.504</v>
      </c>
      <c r="U13">
        <v>11.529</v>
      </c>
      <c r="V13">
        <v>11.522</v>
      </c>
      <c r="W13">
        <v>11.711</v>
      </c>
      <c r="X13">
        <v>11.538</v>
      </c>
      <c r="Y13">
        <v>11.521000000000001</v>
      </c>
      <c r="Z13">
        <v>11.522</v>
      </c>
      <c r="AA13">
        <v>11.539</v>
      </c>
      <c r="AB13">
        <v>11.444000000000001</v>
      </c>
      <c r="AC13">
        <v>11.53</v>
      </c>
      <c r="AD13">
        <v>11.53</v>
      </c>
      <c r="AE13">
        <v>11.414</v>
      </c>
      <c r="AF13">
        <v>11.518000000000001</v>
      </c>
      <c r="AG13">
        <v>11.413</v>
      </c>
    </row>
    <row r="14" spans="1:35" x14ac:dyDescent="0.2">
      <c r="A14" s="2">
        <v>46184</v>
      </c>
      <c r="B14">
        <v>11.432</v>
      </c>
      <c r="C14">
        <v>11.43</v>
      </c>
      <c r="D14">
        <v>11.632999999999999</v>
      </c>
      <c r="E14">
        <v>11.455</v>
      </c>
      <c r="F14">
        <v>11.521000000000001</v>
      </c>
      <c r="G14">
        <v>11.412000000000001</v>
      </c>
      <c r="H14">
        <v>11.456</v>
      </c>
      <c r="I14">
        <v>11.634</v>
      </c>
      <c r="J14">
        <v>11.412000000000001</v>
      </c>
      <c r="K14">
        <v>11.412000000000001</v>
      </c>
      <c r="L14">
        <v>11.525</v>
      </c>
      <c r="M14">
        <v>11.521000000000001</v>
      </c>
      <c r="N14">
        <v>11.436999999999999</v>
      </c>
      <c r="O14">
        <v>11.705</v>
      </c>
      <c r="P14">
        <v>11.52</v>
      </c>
      <c r="Q14">
        <v>11.429</v>
      </c>
      <c r="R14">
        <v>11.566000000000001</v>
      </c>
      <c r="S14">
        <v>11.634</v>
      </c>
      <c r="T14">
        <v>11.504</v>
      </c>
      <c r="U14">
        <v>11.52</v>
      </c>
      <c r="V14">
        <v>11.584</v>
      </c>
      <c r="W14">
        <v>11.711</v>
      </c>
      <c r="X14">
        <v>11.529</v>
      </c>
      <c r="Y14">
        <v>11.526999999999999</v>
      </c>
      <c r="Z14">
        <v>11.577999999999999</v>
      </c>
      <c r="AA14">
        <v>11.529</v>
      </c>
      <c r="AB14">
        <v>11.436999999999999</v>
      </c>
      <c r="AC14">
        <v>11.521000000000001</v>
      </c>
      <c r="AD14">
        <v>11.521000000000001</v>
      </c>
      <c r="AE14">
        <v>11.412000000000001</v>
      </c>
      <c r="AF14">
        <v>11.518000000000001</v>
      </c>
      <c r="AG14">
        <v>11.42</v>
      </c>
    </row>
    <row r="15" spans="1:35" x14ac:dyDescent="0.2">
      <c r="A15" s="2">
        <v>46185</v>
      </c>
      <c r="B15">
        <v>11.432</v>
      </c>
      <c r="C15">
        <v>11.430999999999999</v>
      </c>
      <c r="D15">
        <v>11.73</v>
      </c>
      <c r="E15">
        <v>11.612</v>
      </c>
      <c r="F15">
        <v>11.522</v>
      </c>
      <c r="G15">
        <v>11.413</v>
      </c>
      <c r="H15">
        <v>11.617000000000001</v>
      </c>
      <c r="I15">
        <v>11.731999999999999</v>
      </c>
      <c r="J15">
        <v>11.413</v>
      </c>
      <c r="K15">
        <v>11.413</v>
      </c>
      <c r="L15">
        <v>11.693</v>
      </c>
      <c r="M15">
        <v>11.522</v>
      </c>
      <c r="N15">
        <v>11.436999999999999</v>
      </c>
      <c r="O15">
        <v>11.705</v>
      </c>
      <c r="P15">
        <v>11.525</v>
      </c>
      <c r="Q15">
        <v>11.427</v>
      </c>
      <c r="R15">
        <v>11.722</v>
      </c>
      <c r="S15">
        <v>11.728999999999999</v>
      </c>
      <c r="T15">
        <v>11.504</v>
      </c>
      <c r="U15">
        <v>11.523999999999999</v>
      </c>
      <c r="V15">
        <v>11.721</v>
      </c>
      <c r="W15">
        <v>11.711</v>
      </c>
      <c r="X15">
        <v>11.534000000000001</v>
      </c>
      <c r="Y15">
        <v>11.72</v>
      </c>
      <c r="Z15">
        <v>11.722</v>
      </c>
      <c r="AA15">
        <v>11.534000000000001</v>
      </c>
      <c r="AB15">
        <v>11.436999999999999</v>
      </c>
      <c r="AC15">
        <v>11.522</v>
      </c>
      <c r="AD15">
        <v>11.522</v>
      </c>
      <c r="AE15">
        <v>11.413</v>
      </c>
      <c r="AF15">
        <v>11.518000000000001</v>
      </c>
      <c r="AG15">
        <v>11.420999999999999</v>
      </c>
    </row>
    <row r="16" spans="1:35" x14ac:dyDescent="0.2">
      <c r="A16" s="2">
        <v>46186</v>
      </c>
      <c r="B16">
        <v>11.484999999999999</v>
      </c>
      <c r="C16">
        <v>11.491</v>
      </c>
      <c r="D16">
        <v>11.769</v>
      </c>
      <c r="E16">
        <v>11.68</v>
      </c>
      <c r="F16">
        <v>11.67</v>
      </c>
      <c r="G16">
        <v>11.571</v>
      </c>
      <c r="H16">
        <v>11.685</v>
      </c>
      <c r="I16">
        <v>11.769</v>
      </c>
      <c r="J16">
        <v>11.561999999999999</v>
      </c>
      <c r="K16">
        <v>11.569000000000001</v>
      </c>
      <c r="L16">
        <v>11.707000000000001</v>
      </c>
      <c r="M16">
        <v>11.67</v>
      </c>
      <c r="N16">
        <v>11.56</v>
      </c>
      <c r="O16">
        <v>11.705</v>
      </c>
      <c r="P16">
        <v>11.667</v>
      </c>
      <c r="Q16">
        <v>11.553000000000001</v>
      </c>
      <c r="R16">
        <v>11.699</v>
      </c>
      <c r="S16">
        <v>11.766</v>
      </c>
      <c r="T16">
        <v>11.504</v>
      </c>
      <c r="U16">
        <v>11.670999999999999</v>
      </c>
      <c r="V16">
        <v>11.699</v>
      </c>
      <c r="W16">
        <v>11.711</v>
      </c>
      <c r="X16">
        <v>11.686</v>
      </c>
      <c r="Y16">
        <v>11.699</v>
      </c>
      <c r="Z16">
        <v>11.7</v>
      </c>
      <c r="AA16">
        <v>11.686</v>
      </c>
      <c r="AB16">
        <v>11.558999999999999</v>
      </c>
      <c r="AC16">
        <v>11.67</v>
      </c>
      <c r="AD16">
        <v>11.67</v>
      </c>
      <c r="AE16">
        <v>11.561999999999999</v>
      </c>
      <c r="AF16">
        <v>11.518000000000001</v>
      </c>
      <c r="AG16">
        <v>11.416</v>
      </c>
    </row>
    <row r="17" spans="1:33" x14ac:dyDescent="0.2">
      <c r="A17" s="2">
        <v>46187</v>
      </c>
      <c r="B17">
        <v>11.53</v>
      </c>
      <c r="C17">
        <v>11.571999999999999</v>
      </c>
      <c r="D17">
        <v>11.772</v>
      </c>
      <c r="E17">
        <v>11.741</v>
      </c>
      <c r="F17">
        <v>11.711</v>
      </c>
      <c r="G17">
        <v>11.596</v>
      </c>
      <c r="H17">
        <v>11.742000000000001</v>
      </c>
      <c r="I17">
        <v>11.773</v>
      </c>
      <c r="J17">
        <v>11.592000000000001</v>
      </c>
      <c r="K17">
        <v>11.597</v>
      </c>
      <c r="L17">
        <v>11.693</v>
      </c>
      <c r="M17">
        <v>11.711</v>
      </c>
      <c r="N17">
        <v>11.577</v>
      </c>
      <c r="O17">
        <v>11.705</v>
      </c>
      <c r="P17">
        <v>11.71</v>
      </c>
      <c r="Q17">
        <v>11.57</v>
      </c>
      <c r="R17">
        <v>11.7</v>
      </c>
      <c r="S17">
        <v>11.772</v>
      </c>
      <c r="T17">
        <v>11.504</v>
      </c>
      <c r="U17">
        <v>11.71</v>
      </c>
      <c r="V17">
        <v>11.7</v>
      </c>
      <c r="W17">
        <v>11.711</v>
      </c>
      <c r="X17">
        <v>11.728999999999999</v>
      </c>
      <c r="Y17">
        <v>11.702</v>
      </c>
      <c r="Z17">
        <v>11.7</v>
      </c>
      <c r="AA17">
        <v>11.73</v>
      </c>
      <c r="AB17">
        <v>11.577</v>
      </c>
      <c r="AC17">
        <v>11.711</v>
      </c>
      <c r="AD17">
        <v>11.711</v>
      </c>
      <c r="AE17">
        <v>11.592000000000001</v>
      </c>
      <c r="AF17">
        <v>11.518000000000001</v>
      </c>
      <c r="AG17">
        <v>11.414</v>
      </c>
    </row>
    <row r="18" spans="1:33" x14ac:dyDescent="0.2">
      <c r="A18" s="2">
        <v>46188</v>
      </c>
      <c r="B18">
        <v>11.568</v>
      </c>
      <c r="C18">
        <v>11.579000000000001</v>
      </c>
      <c r="D18">
        <v>11.776</v>
      </c>
      <c r="E18">
        <v>11.757999999999999</v>
      </c>
      <c r="F18">
        <v>11.717000000000001</v>
      </c>
      <c r="G18">
        <v>11.677</v>
      </c>
      <c r="H18">
        <v>11.757</v>
      </c>
      <c r="I18">
        <v>11.776</v>
      </c>
      <c r="J18">
        <v>11.672000000000001</v>
      </c>
      <c r="K18">
        <v>11.677</v>
      </c>
      <c r="L18">
        <v>11.696999999999999</v>
      </c>
      <c r="M18">
        <v>11.717000000000001</v>
      </c>
      <c r="N18">
        <v>11.585000000000001</v>
      </c>
      <c r="O18">
        <v>11.705</v>
      </c>
      <c r="P18">
        <v>11.715999999999999</v>
      </c>
      <c r="Q18">
        <v>11.58</v>
      </c>
      <c r="R18">
        <v>11.707000000000001</v>
      </c>
      <c r="S18">
        <v>11.775</v>
      </c>
      <c r="T18">
        <v>11.504</v>
      </c>
      <c r="U18">
        <v>11.715999999999999</v>
      </c>
      <c r="V18">
        <v>11.708</v>
      </c>
      <c r="W18">
        <v>11.711</v>
      </c>
      <c r="X18">
        <v>11.734</v>
      </c>
      <c r="Y18">
        <v>11.707000000000001</v>
      </c>
      <c r="Z18">
        <v>11.708</v>
      </c>
      <c r="AA18">
        <v>11.734999999999999</v>
      </c>
      <c r="AB18">
        <v>11.585000000000001</v>
      </c>
      <c r="AC18">
        <v>11.717000000000001</v>
      </c>
      <c r="AD18">
        <v>11.717000000000001</v>
      </c>
      <c r="AE18">
        <v>11.672000000000001</v>
      </c>
      <c r="AF18">
        <v>11.518000000000001</v>
      </c>
      <c r="AG18">
        <v>11.493</v>
      </c>
    </row>
    <row r="19" spans="1:33" x14ac:dyDescent="0.2">
      <c r="A19" s="2">
        <v>46189</v>
      </c>
      <c r="B19">
        <v>11.587999999999999</v>
      </c>
      <c r="C19">
        <v>11.590999999999999</v>
      </c>
      <c r="D19">
        <v>11.773</v>
      </c>
      <c r="E19">
        <v>11.76</v>
      </c>
      <c r="F19">
        <v>11.718</v>
      </c>
      <c r="G19">
        <v>11.712999999999999</v>
      </c>
      <c r="H19">
        <v>11.76</v>
      </c>
      <c r="I19">
        <v>11.772</v>
      </c>
      <c r="J19">
        <v>11.708</v>
      </c>
      <c r="K19">
        <v>11.711</v>
      </c>
      <c r="L19">
        <v>11.702</v>
      </c>
      <c r="M19">
        <v>11.718</v>
      </c>
      <c r="N19">
        <v>11.593999999999999</v>
      </c>
      <c r="O19">
        <v>11.705</v>
      </c>
      <c r="P19">
        <v>11.717000000000001</v>
      </c>
      <c r="Q19">
        <v>11.583</v>
      </c>
      <c r="R19">
        <v>11.705</v>
      </c>
      <c r="S19">
        <v>11.771000000000001</v>
      </c>
      <c r="T19">
        <v>11.504</v>
      </c>
      <c r="U19">
        <v>11.718</v>
      </c>
      <c r="V19">
        <v>11.707000000000001</v>
      </c>
      <c r="W19">
        <v>11.711</v>
      </c>
      <c r="X19">
        <v>11.736000000000001</v>
      </c>
      <c r="Y19">
        <v>11.704000000000001</v>
      </c>
      <c r="Z19">
        <v>11.707000000000001</v>
      </c>
      <c r="AA19">
        <v>11.736000000000001</v>
      </c>
      <c r="AB19">
        <v>11.593999999999999</v>
      </c>
      <c r="AC19">
        <v>11.718</v>
      </c>
      <c r="AD19">
        <v>11.718</v>
      </c>
      <c r="AE19">
        <v>11.708</v>
      </c>
      <c r="AF19">
        <v>11.518000000000001</v>
      </c>
      <c r="AG19">
        <v>11.532999999999999</v>
      </c>
    </row>
    <row r="20" spans="1:33" x14ac:dyDescent="0.2">
      <c r="A20" s="2">
        <v>46190</v>
      </c>
      <c r="B20">
        <v>11.586</v>
      </c>
      <c r="C20">
        <v>11.585000000000001</v>
      </c>
      <c r="D20">
        <v>11.779</v>
      </c>
      <c r="E20">
        <v>11.760999999999999</v>
      </c>
      <c r="F20">
        <v>11.712</v>
      </c>
      <c r="G20">
        <v>11.714</v>
      </c>
      <c r="H20">
        <v>11.760999999999999</v>
      </c>
      <c r="I20">
        <v>11.779</v>
      </c>
      <c r="J20">
        <v>11.714</v>
      </c>
      <c r="K20">
        <v>11.712999999999999</v>
      </c>
      <c r="L20">
        <v>11.717000000000001</v>
      </c>
      <c r="M20">
        <v>11.712</v>
      </c>
      <c r="N20">
        <v>11.593</v>
      </c>
      <c r="O20">
        <v>11.705</v>
      </c>
      <c r="P20">
        <v>11.711</v>
      </c>
      <c r="Q20">
        <v>11.582000000000001</v>
      </c>
      <c r="R20">
        <v>11.728999999999999</v>
      </c>
      <c r="S20">
        <v>11.778</v>
      </c>
      <c r="T20">
        <v>11.504</v>
      </c>
      <c r="U20">
        <v>11.711</v>
      </c>
      <c r="V20">
        <v>11.728999999999999</v>
      </c>
      <c r="W20">
        <v>11.711</v>
      </c>
      <c r="X20">
        <v>11.727</v>
      </c>
      <c r="Y20">
        <v>11.728999999999999</v>
      </c>
      <c r="Z20">
        <v>11.73</v>
      </c>
      <c r="AA20">
        <v>11.727</v>
      </c>
      <c r="AB20">
        <v>11.593</v>
      </c>
      <c r="AC20">
        <v>11.712</v>
      </c>
      <c r="AD20">
        <v>11.712</v>
      </c>
      <c r="AE20">
        <v>11.714</v>
      </c>
      <c r="AF20">
        <v>11.518000000000001</v>
      </c>
      <c r="AG20">
        <v>11.531000000000001</v>
      </c>
    </row>
    <row r="21" spans="1:33" x14ac:dyDescent="0.2">
      <c r="A21" s="2">
        <v>46191</v>
      </c>
      <c r="B21">
        <v>11.587999999999999</v>
      </c>
      <c r="C21">
        <v>11.585000000000001</v>
      </c>
      <c r="D21">
        <v>11.773</v>
      </c>
      <c r="E21">
        <v>11.756</v>
      </c>
      <c r="F21">
        <v>11.702999999999999</v>
      </c>
      <c r="G21">
        <v>11.718</v>
      </c>
      <c r="H21">
        <v>11.755000000000001</v>
      </c>
      <c r="I21">
        <v>11.772</v>
      </c>
      <c r="J21">
        <v>11.718</v>
      </c>
      <c r="K21">
        <v>11.718</v>
      </c>
      <c r="L21">
        <v>11.724</v>
      </c>
      <c r="M21">
        <v>11.702999999999999</v>
      </c>
      <c r="N21">
        <v>11.593999999999999</v>
      </c>
      <c r="O21">
        <v>11.705</v>
      </c>
      <c r="P21">
        <v>11.702</v>
      </c>
      <c r="Q21">
        <v>11.582000000000001</v>
      </c>
      <c r="R21">
        <v>11.723000000000001</v>
      </c>
      <c r="S21">
        <v>11.772</v>
      </c>
      <c r="T21">
        <v>11.504</v>
      </c>
      <c r="U21">
        <v>11.702</v>
      </c>
      <c r="V21">
        <v>11.723000000000001</v>
      </c>
      <c r="W21">
        <v>11.711</v>
      </c>
      <c r="X21">
        <v>11.72</v>
      </c>
      <c r="Y21">
        <v>11.724</v>
      </c>
      <c r="Z21">
        <v>11.723000000000001</v>
      </c>
      <c r="AA21">
        <v>11.72</v>
      </c>
      <c r="AB21">
        <v>11.593999999999999</v>
      </c>
      <c r="AC21">
        <v>11.702999999999999</v>
      </c>
      <c r="AD21">
        <v>11.702999999999999</v>
      </c>
      <c r="AE21">
        <v>11.718</v>
      </c>
      <c r="AF21">
        <v>11.518000000000001</v>
      </c>
      <c r="AG21">
        <v>11.515000000000001</v>
      </c>
    </row>
    <row r="22" spans="1:33" x14ac:dyDescent="0.2">
      <c r="A22" s="2">
        <v>46192</v>
      </c>
      <c r="B22">
        <v>11.587999999999999</v>
      </c>
      <c r="C22">
        <v>11.587</v>
      </c>
      <c r="D22">
        <v>11.763</v>
      </c>
      <c r="E22">
        <v>11.762</v>
      </c>
      <c r="F22">
        <v>11.718</v>
      </c>
      <c r="G22">
        <v>11.708</v>
      </c>
      <c r="H22">
        <v>11.762</v>
      </c>
      <c r="I22">
        <v>11.763</v>
      </c>
      <c r="J22">
        <v>11.712</v>
      </c>
      <c r="K22">
        <v>11.708</v>
      </c>
      <c r="L22">
        <v>11.712999999999999</v>
      </c>
      <c r="M22">
        <v>11.718</v>
      </c>
      <c r="N22">
        <v>11.593999999999999</v>
      </c>
      <c r="O22">
        <v>11.715999999999999</v>
      </c>
      <c r="P22">
        <v>11.717000000000001</v>
      </c>
      <c r="Q22">
        <v>11.584</v>
      </c>
      <c r="R22">
        <v>11.715999999999999</v>
      </c>
      <c r="S22">
        <v>11.762</v>
      </c>
      <c r="T22">
        <v>11.504</v>
      </c>
      <c r="U22">
        <v>11.717000000000001</v>
      </c>
      <c r="V22">
        <v>11.717000000000001</v>
      </c>
      <c r="W22">
        <v>11.711</v>
      </c>
      <c r="X22">
        <v>11.737</v>
      </c>
      <c r="Y22">
        <v>11.715999999999999</v>
      </c>
      <c r="Z22">
        <v>11.717000000000001</v>
      </c>
      <c r="AA22">
        <v>11.737</v>
      </c>
      <c r="AB22">
        <v>11.593999999999999</v>
      </c>
      <c r="AC22">
        <v>11.718</v>
      </c>
      <c r="AD22">
        <v>11.718</v>
      </c>
      <c r="AE22">
        <v>11.712</v>
      </c>
      <c r="AF22">
        <v>11.518000000000001</v>
      </c>
      <c r="AG22">
        <v>11.561</v>
      </c>
    </row>
    <row r="23" spans="1:33" x14ac:dyDescent="0.2">
      <c r="A23" s="2">
        <v>46193</v>
      </c>
      <c r="B23">
        <v>11.587999999999999</v>
      </c>
      <c r="C23">
        <v>11.586</v>
      </c>
      <c r="D23">
        <v>11.776</v>
      </c>
      <c r="E23">
        <v>11.763999999999999</v>
      </c>
      <c r="F23">
        <v>11.725</v>
      </c>
      <c r="G23">
        <v>11.717000000000001</v>
      </c>
      <c r="H23">
        <v>11.762</v>
      </c>
      <c r="I23">
        <v>11.776999999999999</v>
      </c>
      <c r="J23">
        <v>11.718</v>
      </c>
      <c r="K23">
        <v>11.717000000000001</v>
      </c>
      <c r="L23">
        <v>11.712999999999999</v>
      </c>
      <c r="M23">
        <v>11.725</v>
      </c>
      <c r="N23">
        <v>11.599</v>
      </c>
      <c r="O23">
        <v>11.715999999999999</v>
      </c>
      <c r="P23">
        <v>11.724</v>
      </c>
      <c r="Q23">
        <v>11.587</v>
      </c>
      <c r="R23">
        <v>11.724</v>
      </c>
      <c r="S23">
        <v>11.776999999999999</v>
      </c>
      <c r="T23">
        <v>11.504</v>
      </c>
      <c r="U23">
        <v>11.724</v>
      </c>
      <c r="V23">
        <v>11.725</v>
      </c>
      <c r="W23">
        <v>11.711</v>
      </c>
      <c r="X23">
        <v>11.744</v>
      </c>
      <c r="Y23">
        <v>11.724</v>
      </c>
      <c r="Z23">
        <v>11.725</v>
      </c>
      <c r="AA23">
        <v>11.744</v>
      </c>
      <c r="AB23">
        <v>11.598000000000001</v>
      </c>
      <c r="AC23">
        <v>11.725</v>
      </c>
      <c r="AD23">
        <v>11.725</v>
      </c>
      <c r="AE23">
        <v>11.718</v>
      </c>
      <c r="AF23">
        <v>11.518000000000001</v>
      </c>
      <c r="AG23">
        <v>11.551</v>
      </c>
    </row>
    <row r="24" spans="1:33" x14ac:dyDescent="0.2">
      <c r="A24" s="2">
        <v>46194</v>
      </c>
      <c r="B24">
        <v>11.598000000000001</v>
      </c>
      <c r="C24">
        <v>11.6</v>
      </c>
      <c r="D24">
        <v>11.779</v>
      </c>
      <c r="E24">
        <v>11.756</v>
      </c>
      <c r="F24">
        <v>11.73</v>
      </c>
      <c r="G24">
        <v>11.72</v>
      </c>
      <c r="H24">
        <v>11.756</v>
      </c>
      <c r="I24">
        <v>11.779</v>
      </c>
      <c r="J24">
        <v>11.72</v>
      </c>
      <c r="K24">
        <v>11.72</v>
      </c>
      <c r="L24">
        <v>11.717000000000001</v>
      </c>
      <c r="M24">
        <v>11.73</v>
      </c>
      <c r="N24">
        <v>11.624000000000001</v>
      </c>
      <c r="O24">
        <v>11.715999999999999</v>
      </c>
      <c r="P24">
        <v>11.728999999999999</v>
      </c>
      <c r="Q24">
        <v>11.616</v>
      </c>
      <c r="R24">
        <v>11.709</v>
      </c>
      <c r="S24">
        <v>11.779</v>
      </c>
      <c r="T24">
        <v>11.504</v>
      </c>
      <c r="U24">
        <v>11.728999999999999</v>
      </c>
      <c r="V24">
        <v>11.71</v>
      </c>
      <c r="W24">
        <v>11.711</v>
      </c>
      <c r="X24">
        <v>11.75</v>
      </c>
      <c r="Y24">
        <v>11.701000000000001</v>
      </c>
      <c r="Z24">
        <v>11.71</v>
      </c>
      <c r="AA24">
        <v>11.75</v>
      </c>
      <c r="AB24">
        <v>11.621</v>
      </c>
      <c r="AC24">
        <v>11.73</v>
      </c>
      <c r="AD24">
        <v>11.73</v>
      </c>
      <c r="AE24">
        <v>11.72</v>
      </c>
      <c r="AF24">
        <v>11.518000000000001</v>
      </c>
      <c r="AG24">
        <v>11.542</v>
      </c>
    </row>
    <row r="25" spans="1:33" x14ac:dyDescent="0.2">
      <c r="A25" s="2">
        <v>46195</v>
      </c>
      <c r="B25">
        <v>11.664</v>
      </c>
      <c r="C25">
        <v>11.695</v>
      </c>
      <c r="D25">
        <v>11.750999999999999</v>
      </c>
      <c r="E25">
        <v>11.763999999999999</v>
      </c>
      <c r="F25">
        <v>11.733000000000001</v>
      </c>
      <c r="G25">
        <v>11.71</v>
      </c>
      <c r="H25">
        <v>11.765000000000001</v>
      </c>
      <c r="I25">
        <v>11.749000000000001</v>
      </c>
      <c r="J25">
        <v>11.714</v>
      </c>
      <c r="K25">
        <v>11.71</v>
      </c>
      <c r="L25">
        <v>11.715999999999999</v>
      </c>
      <c r="M25">
        <v>11.733000000000001</v>
      </c>
      <c r="N25">
        <v>11.851000000000001</v>
      </c>
      <c r="O25">
        <v>11.734999999999999</v>
      </c>
      <c r="P25">
        <v>11.731999999999999</v>
      </c>
      <c r="Q25">
        <v>11.843</v>
      </c>
      <c r="R25">
        <v>11.71</v>
      </c>
      <c r="S25">
        <v>11.75</v>
      </c>
      <c r="T25">
        <v>11.504</v>
      </c>
      <c r="U25">
        <v>11.731</v>
      </c>
      <c r="V25">
        <v>11.712</v>
      </c>
      <c r="W25">
        <v>11.711</v>
      </c>
      <c r="X25">
        <v>11.752000000000001</v>
      </c>
      <c r="Y25">
        <v>11.707000000000001</v>
      </c>
      <c r="Z25">
        <v>11.712</v>
      </c>
      <c r="AA25">
        <v>11.752000000000001</v>
      </c>
      <c r="AB25">
        <v>11.852</v>
      </c>
      <c r="AC25">
        <v>11.733000000000001</v>
      </c>
      <c r="AD25">
        <v>11.733000000000001</v>
      </c>
      <c r="AE25">
        <v>11.714</v>
      </c>
      <c r="AF25">
        <v>11.518000000000001</v>
      </c>
      <c r="AG25">
        <v>11.71</v>
      </c>
    </row>
    <row r="26" spans="1:33" x14ac:dyDescent="0.2">
      <c r="A26" s="2">
        <v>46196</v>
      </c>
      <c r="B26">
        <v>11.815</v>
      </c>
      <c r="C26">
        <v>11.920999999999999</v>
      </c>
      <c r="D26">
        <v>11.738</v>
      </c>
      <c r="E26">
        <v>11.763</v>
      </c>
      <c r="F26">
        <v>11.73</v>
      </c>
      <c r="G26">
        <v>11.715999999999999</v>
      </c>
      <c r="H26">
        <v>11.762</v>
      </c>
      <c r="I26">
        <v>11.738</v>
      </c>
      <c r="J26">
        <v>11.714</v>
      </c>
      <c r="K26">
        <v>11.715</v>
      </c>
      <c r="L26">
        <v>11.722</v>
      </c>
      <c r="M26">
        <v>11.73</v>
      </c>
      <c r="N26">
        <v>11.946999999999999</v>
      </c>
      <c r="O26">
        <v>11.726000000000001</v>
      </c>
      <c r="P26">
        <v>11.728999999999999</v>
      </c>
      <c r="Q26">
        <v>11.917</v>
      </c>
      <c r="R26">
        <v>11.733000000000001</v>
      </c>
      <c r="S26">
        <v>11.737</v>
      </c>
      <c r="T26">
        <v>11.504</v>
      </c>
      <c r="U26">
        <v>11.73</v>
      </c>
      <c r="V26">
        <v>11.734</v>
      </c>
      <c r="W26">
        <v>11.711</v>
      </c>
      <c r="X26">
        <v>11.75</v>
      </c>
      <c r="Y26">
        <v>11.731</v>
      </c>
      <c r="Z26">
        <v>11.734</v>
      </c>
      <c r="AA26">
        <v>11.75</v>
      </c>
      <c r="AB26">
        <v>11.946</v>
      </c>
      <c r="AC26">
        <v>11.73</v>
      </c>
      <c r="AD26">
        <v>11.73</v>
      </c>
      <c r="AE26">
        <v>11.714</v>
      </c>
      <c r="AF26">
        <v>11.518000000000001</v>
      </c>
      <c r="AG26">
        <v>11.826000000000001</v>
      </c>
    </row>
    <row r="27" spans="1:33" x14ac:dyDescent="0.2">
      <c r="A27" s="2">
        <v>46197</v>
      </c>
      <c r="B27">
        <v>11.836</v>
      </c>
      <c r="C27">
        <v>11.928000000000001</v>
      </c>
      <c r="D27">
        <v>11.737</v>
      </c>
      <c r="E27">
        <v>11.763</v>
      </c>
      <c r="F27">
        <v>11.733000000000001</v>
      </c>
      <c r="G27">
        <v>11.717000000000001</v>
      </c>
      <c r="H27">
        <v>11.762</v>
      </c>
      <c r="I27">
        <v>11.737</v>
      </c>
      <c r="J27">
        <v>11.718</v>
      </c>
      <c r="K27">
        <v>11.717000000000001</v>
      </c>
      <c r="L27">
        <v>11.725</v>
      </c>
      <c r="M27">
        <v>11.733000000000001</v>
      </c>
      <c r="N27">
        <v>11.949</v>
      </c>
      <c r="O27">
        <v>11.731999999999999</v>
      </c>
      <c r="P27">
        <v>11.731999999999999</v>
      </c>
      <c r="Q27">
        <v>11.92</v>
      </c>
      <c r="R27">
        <v>11.726000000000001</v>
      </c>
      <c r="S27">
        <v>11.736000000000001</v>
      </c>
      <c r="T27">
        <v>11.504</v>
      </c>
      <c r="U27">
        <v>11.731999999999999</v>
      </c>
      <c r="V27">
        <v>11.727</v>
      </c>
      <c r="W27">
        <v>11.711</v>
      </c>
      <c r="X27">
        <v>11.752000000000001</v>
      </c>
      <c r="Y27">
        <v>11.725</v>
      </c>
      <c r="Z27">
        <v>11.727</v>
      </c>
      <c r="AA27">
        <v>11.752000000000001</v>
      </c>
      <c r="AB27">
        <v>11.948</v>
      </c>
      <c r="AC27">
        <v>11.733000000000001</v>
      </c>
      <c r="AD27">
        <v>11.733000000000001</v>
      </c>
      <c r="AE27">
        <v>11.718</v>
      </c>
      <c r="AF27">
        <v>11.518000000000001</v>
      </c>
      <c r="AG27">
        <v>11.86</v>
      </c>
    </row>
    <row r="28" spans="1:33" x14ac:dyDescent="0.2">
      <c r="A28" s="2">
        <v>46198</v>
      </c>
      <c r="B28">
        <v>11.923</v>
      </c>
      <c r="C28">
        <v>11.927</v>
      </c>
      <c r="D28">
        <v>11.736000000000001</v>
      </c>
      <c r="E28">
        <v>11.762</v>
      </c>
      <c r="F28">
        <v>11.733000000000001</v>
      </c>
      <c r="G28">
        <v>11.718</v>
      </c>
      <c r="H28">
        <v>11.760999999999999</v>
      </c>
      <c r="I28">
        <v>11.736000000000001</v>
      </c>
      <c r="J28">
        <v>11.717000000000001</v>
      </c>
      <c r="K28">
        <v>11.718</v>
      </c>
      <c r="L28">
        <v>11.733000000000001</v>
      </c>
      <c r="M28">
        <v>11.733000000000001</v>
      </c>
      <c r="N28">
        <v>11.949</v>
      </c>
      <c r="O28">
        <v>11.728</v>
      </c>
      <c r="P28">
        <v>11.731999999999999</v>
      </c>
      <c r="Q28">
        <v>11.917</v>
      </c>
      <c r="R28">
        <v>11.737</v>
      </c>
      <c r="S28">
        <v>11.734999999999999</v>
      </c>
      <c r="T28">
        <v>11.504</v>
      </c>
      <c r="U28">
        <v>11.731999999999999</v>
      </c>
      <c r="V28">
        <v>11.736000000000001</v>
      </c>
      <c r="W28">
        <v>11.711</v>
      </c>
      <c r="X28">
        <v>11.752000000000001</v>
      </c>
      <c r="Y28">
        <v>11.74</v>
      </c>
      <c r="Z28">
        <v>11.736000000000001</v>
      </c>
      <c r="AA28">
        <v>11.752000000000001</v>
      </c>
      <c r="AB28">
        <v>11.948</v>
      </c>
      <c r="AC28">
        <v>11.733000000000001</v>
      </c>
      <c r="AD28">
        <v>11.733000000000001</v>
      </c>
      <c r="AE28">
        <v>11.717000000000001</v>
      </c>
      <c r="AF28">
        <v>11.518000000000001</v>
      </c>
      <c r="AG28">
        <v>11.887</v>
      </c>
    </row>
    <row r="29" spans="1:33" x14ac:dyDescent="0.2">
      <c r="A29" s="2">
        <v>46199</v>
      </c>
      <c r="B29">
        <v>11.929</v>
      </c>
      <c r="C29">
        <v>11.922000000000001</v>
      </c>
      <c r="D29">
        <v>11.756</v>
      </c>
      <c r="E29">
        <v>11.744</v>
      </c>
      <c r="F29">
        <v>11.733000000000001</v>
      </c>
      <c r="G29">
        <v>11.72</v>
      </c>
      <c r="H29">
        <v>11.74</v>
      </c>
      <c r="I29">
        <v>11.757</v>
      </c>
      <c r="J29">
        <v>11.72</v>
      </c>
      <c r="K29">
        <v>11.72</v>
      </c>
      <c r="L29">
        <v>11.715</v>
      </c>
      <c r="M29">
        <v>11.733000000000001</v>
      </c>
      <c r="N29">
        <v>11.948</v>
      </c>
      <c r="O29">
        <v>11.734</v>
      </c>
      <c r="P29">
        <v>11.731</v>
      </c>
      <c r="Q29">
        <v>11.92</v>
      </c>
      <c r="R29">
        <v>11.708</v>
      </c>
      <c r="S29">
        <v>11.755000000000001</v>
      </c>
      <c r="T29">
        <v>11.504</v>
      </c>
      <c r="U29">
        <v>11.731</v>
      </c>
      <c r="V29">
        <v>11.708</v>
      </c>
      <c r="W29">
        <v>11.707000000000001</v>
      </c>
      <c r="X29">
        <v>11.750999999999999</v>
      </c>
      <c r="Y29">
        <v>11.708</v>
      </c>
      <c r="Z29">
        <v>11.708</v>
      </c>
      <c r="AA29">
        <v>11.752000000000001</v>
      </c>
      <c r="AB29">
        <v>11.946999999999999</v>
      </c>
      <c r="AC29">
        <v>11.733000000000001</v>
      </c>
      <c r="AD29">
        <v>11.733000000000001</v>
      </c>
      <c r="AE29">
        <v>11.72</v>
      </c>
      <c r="AF29">
        <v>11.518000000000001</v>
      </c>
      <c r="AG29">
        <v>11.670999999999999</v>
      </c>
    </row>
    <row r="30" spans="1:33" x14ac:dyDescent="0.2">
      <c r="A30" s="2">
        <v>46200</v>
      </c>
      <c r="B30">
        <v>11.936</v>
      </c>
      <c r="C30">
        <v>11.930999999999999</v>
      </c>
      <c r="D30">
        <v>11.757999999999999</v>
      </c>
      <c r="E30">
        <v>11.734</v>
      </c>
      <c r="F30">
        <v>11.73</v>
      </c>
      <c r="G30">
        <v>11.721</v>
      </c>
      <c r="H30">
        <v>11.731999999999999</v>
      </c>
      <c r="I30">
        <v>11.757999999999999</v>
      </c>
      <c r="J30">
        <v>11.721</v>
      </c>
      <c r="K30">
        <v>11.72</v>
      </c>
      <c r="L30">
        <v>11.695</v>
      </c>
      <c r="M30">
        <v>11.73</v>
      </c>
      <c r="N30">
        <v>11.954000000000001</v>
      </c>
      <c r="O30">
        <v>11.734</v>
      </c>
      <c r="P30">
        <v>11.728999999999999</v>
      </c>
      <c r="Q30">
        <v>11.923999999999999</v>
      </c>
      <c r="R30">
        <v>11.689</v>
      </c>
      <c r="S30">
        <v>11.757999999999999</v>
      </c>
      <c r="T30">
        <v>11.504</v>
      </c>
      <c r="U30">
        <v>11.728</v>
      </c>
      <c r="V30">
        <v>11.691000000000001</v>
      </c>
      <c r="W30">
        <v>11.707000000000001</v>
      </c>
      <c r="X30">
        <v>11.749000000000001</v>
      </c>
      <c r="Y30">
        <v>11.683</v>
      </c>
      <c r="Z30">
        <v>11.69</v>
      </c>
      <c r="AA30">
        <v>11.749000000000001</v>
      </c>
      <c r="AB30">
        <v>11.952999999999999</v>
      </c>
      <c r="AC30">
        <v>11.73</v>
      </c>
      <c r="AD30">
        <v>11.73</v>
      </c>
      <c r="AE30">
        <v>11.721</v>
      </c>
      <c r="AF30">
        <v>11.518000000000001</v>
      </c>
      <c r="AG30">
        <v>11.542</v>
      </c>
    </row>
    <row r="31" spans="1:33" x14ac:dyDescent="0.2">
      <c r="A31" s="2">
        <v>46201</v>
      </c>
      <c r="B31">
        <v>11.932</v>
      </c>
      <c r="C31">
        <v>11.928000000000001</v>
      </c>
      <c r="D31">
        <v>11.752000000000001</v>
      </c>
      <c r="E31">
        <v>11.733000000000001</v>
      </c>
      <c r="F31">
        <v>11.711</v>
      </c>
      <c r="G31">
        <v>11.72</v>
      </c>
      <c r="H31">
        <v>11.731999999999999</v>
      </c>
      <c r="I31">
        <v>11.750999999999999</v>
      </c>
      <c r="J31">
        <v>11.72</v>
      </c>
      <c r="K31">
        <v>11.72</v>
      </c>
      <c r="L31">
        <v>11.701000000000001</v>
      </c>
      <c r="M31">
        <v>11.711</v>
      </c>
      <c r="N31">
        <v>11.949</v>
      </c>
      <c r="O31">
        <v>11.734</v>
      </c>
      <c r="P31">
        <v>11.71</v>
      </c>
      <c r="Q31">
        <v>11.920999999999999</v>
      </c>
      <c r="R31">
        <v>11.707000000000001</v>
      </c>
      <c r="S31">
        <v>11.75</v>
      </c>
      <c r="T31">
        <v>11.504</v>
      </c>
      <c r="U31">
        <v>11.709</v>
      </c>
      <c r="V31">
        <v>11.708</v>
      </c>
      <c r="W31">
        <v>11.707000000000001</v>
      </c>
      <c r="X31">
        <v>11.728</v>
      </c>
      <c r="Y31">
        <v>11.715</v>
      </c>
      <c r="Z31">
        <v>11.708</v>
      </c>
      <c r="AA31">
        <v>11.728</v>
      </c>
      <c r="AB31">
        <v>11.948</v>
      </c>
      <c r="AC31">
        <v>11.711</v>
      </c>
      <c r="AD31">
        <v>11.711</v>
      </c>
      <c r="AE31">
        <v>11.72</v>
      </c>
      <c r="AF31">
        <v>11.518000000000001</v>
      </c>
      <c r="AG31">
        <v>11.875999999999999</v>
      </c>
    </row>
    <row r="32" spans="1:33" x14ac:dyDescent="0.2">
      <c r="A32" s="2">
        <v>46202</v>
      </c>
      <c r="B32">
        <v>11.936999999999999</v>
      </c>
      <c r="C32">
        <v>11.933</v>
      </c>
      <c r="D32">
        <v>11.756</v>
      </c>
      <c r="E32">
        <v>11.731</v>
      </c>
      <c r="F32">
        <v>11.699</v>
      </c>
      <c r="G32">
        <v>11.717000000000001</v>
      </c>
      <c r="H32">
        <v>11.728999999999999</v>
      </c>
      <c r="I32">
        <v>11.756</v>
      </c>
      <c r="J32">
        <v>11.715</v>
      </c>
      <c r="K32">
        <v>11.715999999999999</v>
      </c>
      <c r="L32">
        <v>11.705</v>
      </c>
      <c r="M32">
        <v>11.699</v>
      </c>
      <c r="N32">
        <v>11.952</v>
      </c>
      <c r="O32">
        <v>11.701000000000001</v>
      </c>
      <c r="P32">
        <v>11.699</v>
      </c>
      <c r="Q32">
        <v>11.914</v>
      </c>
      <c r="R32">
        <v>11.71</v>
      </c>
      <c r="S32">
        <v>11.755000000000001</v>
      </c>
      <c r="T32">
        <v>11.504</v>
      </c>
      <c r="U32">
        <v>11.699</v>
      </c>
      <c r="V32">
        <v>11.711</v>
      </c>
      <c r="W32">
        <v>11.71</v>
      </c>
      <c r="X32">
        <v>11.715</v>
      </c>
      <c r="Y32">
        <v>11.712</v>
      </c>
      <c r="Z32">
        <v>11.711</v>
      </c>
      <c r="AA32">
        <v>11.715</v>
      </c>
      <c r="AB32">
        <v>11.951000000000001</v>
      </c>
      <c r="AC32">
        <v>11.699</v>
      </c>
      <c r="AD32">
        <v>11.699</v>
      </c>
      <c r="AE32">
        <v>11.715</v>
      </c>
      <c r="AF32">
        <v>11.518000000000001</v>
      </c>
      <c r="AG32">
        <v>11.9</v>
      </c>
    </row>
    <row r="33" spans="1:33" x14ac:dyDescent="0.2">
      <c r="A33" s="2">
        <v>46203</v>
      </c>
      <c r="B33">
        <v>11.942</v>
      </c>
      <c r="C33">
        <v>11.94</v>
      </c>
      <c r="D33">
        <v>11.755000000000001</v>
      </c>
      <c r="E33">
        <v>11.73</v>
      </c>
      <c r="F33">
        <v>11.702</v>
      </c>
      <c r="G33">
        <v>11.714</v>
      </c>
      <c r="H33">
        <v>11.731</v>
      </c>
      <c r="I33">
        <v>11.755000000000001</v>
      </c>
      <c r="J33">
        <v>11.715</v>
      </c>
      <c r="K33">
        <v>11.715</v>
      </c>
      <c r="L33">
        <v>11.707000000000001</v>
      </c>
      <c r="M33">
        <v>11.702</v>
      </c>
      <c r="N33">
        <v>11.962999999999999</v>
      </c>
      <c r="O33">
        <v>11.701000000000001</v>
      </c>
      <c r="P33">
        <v>11.701000000000001</v>
      </c>
      <c r="Q33">
        <v>11.933</v>
      </c>
      <c r="R33">
        <v>11.712</v>
      </c>
      <c r="S33">
        <v>11.755000000000001</v>
      </c>
      <c r="T33">
        <v>11.504</v>
      </c>
      <c r="U33">
        <v>11.702</v>
      </c>
      <c r="V33">
        <v>11.712999999999999</v>
      </c>
      <c r="W33">
        <v>11.71</v>
      </c>
      <c r="X33">
        <v>11.718999999999999</v>
      </c>
      <c r="Y33">
        <v>11.711</v>
      </c>
      <c r="Z33">
        <v>11.712999999999999</v>
      </c>
      <c r="AA33">
        <v>11.718999999999999</v>
      </c>
      <c r="AB33">
        <v>11.962</v>
      </c>
      <c r="AC33">
        <v>11.702</v>
      </c>
      <c r="AD33">
        <v>11.702</v>
      </c>
      <c r="AE33">
        <v>11.715</v>
      </c>
      <c r="AF33">
        <v>11.518000000000001</v>
      </c>
      <c r="AG33">
        <v>11.904</v>
      </c>
    </row>
    <row r="35" spans="1:33" x14ac:dyDescent="0.2">
      <c r="B35" s="6" t="s">
        <v>33</v>
      </c>
    </row>
    <row r="36" spans="1:33" x14ac:dyDescent="0.2">
      <c r="A36" s="3"/>
      <c r="B36" s="6"/>
    </row>
    <row r="37" spans="1:33" x14ac:dyDescent="0.2">
      <c r="B37" s="6"/>
    </row>
    <row r="38" spans="1:33" x14ac:dyDescent="0.2">
      <c r="B38" s="6"/>
    </row>
    <row r="39" spans="1:33" x14ac:dyDescent="0.2">
      <c r="B39" s="6"/>
    </row>
    <row r="40" spans="1:33" x14ac:dyDescent="0.2">
      <c r="B40" s="6"/>
    </row>
    <row r="41" spans="1:33" x14ac:dyDescent="0.2">
      <c r="B41" s="6"/>
    </row>
    <row r="42" spans="1:33" x14ac:dyDescent="0.2">
      <c r="B42" s="6"/>
    </row>
    <row r="43" spans="1:33" x14ac:dyDescent="0.2">
      <c r="B43" s="6"/>
    </row>
    <row r="44" spans="1:33" x14ac:dyDescent="0.2">
      <c r="B44" s="6"/>
    </row>
    <row r="45" spans="1:33" x14ac:dyDescent="0.2">
      <c r="B45" s="6"/>
    </row>
    <row r="46" spans="1:33" x14ac:dyDescent="0.2">
      <c r="B46" s="6"/>
    </row>
    <row r="47" spans="1:33" x14ac:dyDescent="0.2">
      <c r="B47" s="6"/>
    </row>
    <row r="48" spans="1:33" x14ac:dyDescent="0.2">
      <c r="B48" s="6"/>
    </row>
    <row r="49" spans="2:2" x14ac:dyDescent="0.2">
      <c r="B49" s="6"/>
    </row>
    <row r="50" spans="2:2" x14ac:dyDescent="0.2">
      <c r="B50" s="6"/>
    </row>
    <row r="51" spans="2:2" x14ac:dyDescent="0.2">
      <c r="B51" s="6"/>
    </row>
    <row r="52" spans="2:2" x14ac:dyDescent="0.2">
      <c r="B52" s="6"/>
    </row>
    <row r="53" spans="2:2" x14ac:dyDescent="0.2">
      <c r="B53" s="6"/>
    </row>
    <row r="54" spans="2:2" x14ac:dyDescent="0.2">
      <c r="B54" s="6"/>
    </row>
    <row r="55" spans="2:2" x14ac:dyDescent="0.2">
      <c r="B55" s="6"/>
    </row>
  </sheetData>
  <mergeCells count="2">
    <mergeCell ref="A1:AG1"/>
    <mergeCell ref="B35:B55"/>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M A A B Q S w M E F A A C A A g A A H H o X P m X 6 M O m A A A A 9 g A A A B I A H A B D b 2 5 m a W c v U G F j a 2 F n Z S 5 4 b W w g o h g A K K A U A A A A A A A A A A A A A A A A A A A A A A A A A A A A h Y 8 x D o I w G I W v Q r r T l h q M k p 8 y O L h I Y j Q x r k 2 t 0 A j F 0 G K 5 m 4 N H 8 g p i F H V z f N / 7 h v f u 1 x t k f V 0 F F 9 V a 3 Z g U R Z i i Q B n Z H L Q p U t S 5 Y z h D G Y e 1 k C d R q G C Q j U 1 6 e 0 h R 6 d w 5 I c R 7 j / 0 E N 2 1 B G K U R 2 e e r r S x V L d B H 1 v / l U B v r h J E K c d i 9 x n C G o z j G U z b H F M g I I d f m K 7 B h 7 7 P 9 g b D o K t e 1 i q s q X G 6 A j B H I + w N / A F B L A w Q U A A I A C A A A c e h 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H H o X J 3 l J t W c C Q A A v T Y A A B M A H A B G b 3 J t d W x h c y 9 T Z W N 0 a W 9 u M S 5 t I K I Y A C i g F A A A A A A A A A A A A A A A A A A A A A A A A A A A A O 1 a 3 W 4 b N x a + D 5 B 3 I J g b q Z h V I z n b A m 3 T Q r G d x L D r p J b b X E i C M Z Z o e 5 D R j D A z 8 t o Q d L G P 4 N S B E z t e J b B T o B e L x V 4 s 9 m Y X + w a z r 7 S H 5 P y Q H F K W 7 M T d F H b g y D r k n D + e c / g d c k L S i R z f Q w 3 + W f 3 6 9 q 3 b t 8 I d O y B d d A f H B / G r + B D B x z n 8 e x 0 f x 0 c Y 3 U c u i W 7 f Q v D T 8 A d B h w D l o e 9 2 S V B 5 6 L g k L O H 5 r 1 o / h i Q I W 9 u V X T t 0 X L / v D 1 w / b D 3 x y E L g 7 B L 0 B 0 Q 8 2 / d a j c f 1 t c U F t L C 4 U E c P l l Z W l l Y f t d b q z 9 B C f b 3 e q q + v L y 0 v N V p c C V y 2 u M w 7 G K R E h C q 4 5 v 8 p p P q s 2 5 s u q T S I C 0 Z Q W o n r Z S F i d 3 b Q O t m L K v O + F 9 m O F 5 a a q 3 a P t C 2 E N z T G b Y R 2 H 5 d z S c u k H 6 E V O 4 w U U Z S 0 W l I 1 s V B V o + R j p 9 s l H m K u q W q 1 L c h J F G / W o y h w N g c R C d v f N T m f 9 n f o m 2 9 R F A x I L m r J 2 / W f E z Q / C C O / h x 4 O P L 6 U u a x 6 t z v v u 4 O e V z L q B Q 5 Z D 2 w v 3 P K D H q O h 0 l w 5 V e S O b q z U p D 4 l X t Q W H L Y G 6 9 o D 5 l y c a C 8 f S e g l s 9 I W G m K 6 R F Q j v o w V 9 n U k C u n 5 u y D k S b R D A o 0 o 7 t p c V E E p K k P k r T d e k L i 4 1 7 e 9 L r B g A h J G g k Q + z v 7 O H G 3 Q 0 u R o z o h P o 0 p R x X V e v 4 M b d q 8 P 3 z J S W f D / / I 7 t b V M 9 9 / s k V y / j w 9 n T Q c r e Y J U 1 V L 0 T w Q M o g j Q a U c 9 l 8 z j d 9 v Y F c k 1 P n j N w u Z f S v U F v k w T C y B 8 N T 3 y h P K G J i 8 T X Y u z R g T w g J C 9 Z h V j I L R G 0 z 9 Q S B D 4 N / J 4 f 0 V w i N p Q / Q W I y k t B L R d 0 s 1 E z m 1 F 2 3 0 b F d O w j v 0 7 R u 6 x e z e u F q F p S h 6 x g f x f + K / / r f P 8 d / T 9 3 W t S P C 3 F m 7 m / y o H p U G v 5 z k b i m t z K k u 2 0 H V k m T z X e Y o P o 0 P c F E 4 j s / i t 6 x G w 6 g g / U e v 7 + w y e w v y k y G W e M Y q w I q A 4 B 6 Q j L N 6 S + X + Z L s D g s u 3 b z m e W S b b L p t Z + f p h Q I L 9 B 4 7 X d b x t U A c P M S Z 7 B N L V D h 7 C g g 1 c m 8 U Y / g o L u a 3 m M x 5 h 1 B Y 2 Y U 0 V 0 O 7 B p a d 2 A N y h u s 8 h O 0 S b j m c H + 2 V 0 / 9 t 8 r j R / c a 9 D 3 M o z P 3 i + 6 f v P h a c t W G z X t a R d h j 2 5 Q 0 h U 3 W A f 8 D x n N G w u R a R 3 H / N B b C 2 D 9 c k 3 3 B 4 1 F + z I b n M W q R 9 V V r m H O U c Z g q j e u Y E f U 8 C P V X v X 2 b b Z h g o P F R g N 7 4 6 y z T v 3 v v C Q H g W + i l 9 C M p 5 d 3 x K s P 1 5 s a B Z g s l t S 5 / + O s J g J h / 2 u M d h 1 4 a + p s J e C u 3 5 r z J V t 4 v E L q B x v 4 5 c o P o E 0 e Q d f z u D z T L O j w 8 w x T B r r B 5 P U h m f p l N O k 1 d N M P G Z i D m H C O Z 2 u n / I a u N D / t a K O Q c A x G z 7 V P y 9 Y o h s + Z 4 P H T F X t h F / Y 8 2 f a C R 8 a L V 4 N k K i Q M F 9 n E x r J t f c H L I y e b G 0 Z Y 4 4 K K W p F Q 4 1 z S 6 r K K n N N h X E s b V h o r n x 1 y C e q R w X m 8 S t h r t E s u 6 o O w j E D S n l x b t O K L I d g W Y J w s p g P D N 8 u g G 4 X w b b q l W B b d S J s m 4 T a 9 K B N 4 D B D p y M I m 9 D i F A G h R s T U u P B T A y Q f B Z 2 t P X l 0 f X 4 A Y Y k X W t X K f H 1 l H j 2 a / w n P X F s T z w z z U k d z G v Z I s D 0 E S 2 X A A W n Y A Z 6 8 d g k c G Z 1 R d U X 1 Y 1 r c A v b Y S j Q I U l U o 4 A e b u N / R U z v a w T P X O c n W r M w J L H m h w 2 W T g 6 p G D y l N A 7 6 M E Y 2 + 6 0 S J j 9 H m P n r q h w 4 N T c E e O k P A Y r J u s M g i Z w u x 6 a A W f 4 4 K f 7 C f M g 1 L w 7 s W u g d b 4 p b t h l D a k K R X R W V X q c l x 4 w d d Z q 8 m G N l Q v m s Z z b L o D s Y y k s p K 8 S q U S Y L s T o e E I e l m h J 7 f d b Y c g d A J C H x 0 i 1 o q h K q o 9 v c k 2 N b p P O / 3 Y I c Q d 9 q C f f K y a e V Y C Z s g 5 c c 9 v k B c p + f A M p T w 5 / D U D w O o x 4 1 o H 8 S u + h 4 4 P t E K X x L 7 K j Z R X J A w F G G t K V d M / Z o M z 2 g B R C 7 w C e l m t + K E U e V 7 e 0 + d 1 u R y 2 2 X Y g 5 L + L q H Q E s q e N m h R M 2 i h q J q l L G v 3 W a 4 + W l y n l W Q D 6 s Y G V J O N 1 a X l p X q j s u e G e 2 I a z 9 S r K q r 9 P / S q q F S b c G 9 Q M 9 4 b i A X i n r F 4 G T t W z B 0 5 o Z R d v Y O V V c y b Z J 2 V 1 3 Z 5 U J v 2 8 q B W v D y o y Z c H y t 5 Z M 7 d E x i 6 W e U Q q Z L M d Y h d U o E V C 2 x F T j K r e N V B M W 5 h I s W 2 B y I M 4 J b v + t g P 4 1 F h 6 5 q Y o P U L O U 4 m 0 k C S A 2 u z h q t n D i n w r M y 6 1 J z V B F 2 j M N 1 P F l x h Z i U e l Z i 2 9 C s l c X h E G h e 8 1 I 8 S 5 Z / C d r K y m X i q N f h l W u Q s T R C W S i b S h / A c 0 l P + B z 3 / G / 4 7 / B q 0 l m 6 2 f / C Z + C Z z H 8 H n E T j o O s O E w p 3 Z h u C q W 0 m C V n G J u p K d s 3 2 V 1 N P y v r Y N X F 1 + + O s n P C / N T C z V m a v k 5 x s g I 7 G s T k L 3 S / N M j r V / i E / o H D Z I X 6 Y G P o f 4 L i p m E z 0 0 Q L i t p G Y / M c P w z j S k g n O a H Z L O o J C 7 5 3 B Q F U z Z g w q X f S D o I k c V 8 8 H u s 2 s X 3 W L U L 7 7 F q V z o Q q Z k O R K b O g r Q / z a M 7 2 d 5 G 2 h M M l e s M F 1 s m X 9 w 0 7 z f N + 0 3 z f t O 8 3 z T v n 0 D z r p 7 r K r J n P N e t 9 / v E 6 1 b N e 4 M U U 6 W h / m 1 N S 3 N / L 9 D o q b G w Z t D w 0 z V m 3 b X u G C A 9 y s b J l M R T e P n Z z u e r v b n Z N x F F p J V e T c 1 c c 9 W r t G Q F c y j E 1 p H i g a u 3 Y 1 R N E f 4 W G S 4 M o B h 1 a C j m L B c g n B 2 A V / r u y w A G W T L 2 / T B t t Z U 0 p S M l r d h L v a R W k D b N W 2 o 8 T u E R B h o L x Y 4 G Z v H V N J R E 9 y V r v S K T r 0 e x r 5 P f L Z P f J a P f j J f n 8 m 2 5 + X p c d x 9 e v O F W r 7 S L d 9 j F S 2 u q O G 0 k x v F r n r h j E P I r s + 9 1 M n w C 1 L + w T u O Q 0 d + D L V T p X L E X A j s 6 5 w B 8 c 6 C O o s J j 5 8 y R V P u U J l 7 o c / v e w O 8 5 c + x R R j s D K m i c W f w m W 4 Q T + I u K O w T O K Y 2 r / i p 5 f s z k j c E P 7 7 P l e c u 4 n M f v k 6 W j W r 2 j K 8 G + a 9 o s R q U z X s D v a e b Z E + a 4 f D W y Z e e x 8 I 4 t + q V 6 Z M 3 2 P S E U q Q W H 8 S F v j C 9 e 3 5 8 r x Z H R p I S p T s i Y Q v c 8 z P X 5 p N P k q m G k 9 / M 0 G S a H u D G / 4 P v s C S c n k z 7 h 5 K T U p d j H S 5 G Z o K M m U F m e 5 P G n B Z D T v 8 e m v K G T v K Z 0 B o q P m V U H 6 R m R Q P o s S c M x j w U G m K j 3 2 N w C k c 4 e m h 2 q U F P e R U 9 L l H R a 0 f 0 S J Z 2 m X R P T Y n 2 G l f O e g j d F t J l i z W u C m V O 0 B t I r t K U m Q 4 U 6 C D c N O j T B e w 0 4 5 M f G y o D h 0 D g 5 k D a q N l O O q A B z w i l e j u y k N 7 s E X E f p x e a K 9 V M C C p W b q v w V q r L + 3 b O E Q W P Q u 8 R O q a h a s E / v 4 s k h j L / + H 1 B L A Q I t A B Q A A g A I A A B x 6 F z 5 l + j D p g A A A P Y A A A A S A A A A A A A A A A A A A A A A A A A A A A B D b 2 5 m a W c v U G F j a 2 F n Z S 5 4 b W x Q S w E C L Q A U A A I A C A A A c e h c D 8 r p q 6 Q A A A D p A A A A E w A A A A A A A A A A A A A A A A D y A A A A W 0 N v b n R l b n R f V H l w Z X N d L n h t b F B L A Q I t A B Q A A g A I A A B x 6 F y d 5 S b V n A k A A L 0 2 A A A T A A A A A A A A A A A A A A A A A O M B A A B G b 3 J t d W x h c y 9 T Z W N 0 a W 9 u M S 5 t U E s F B g A A A A A D A A M A w g A A A M w 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2 W A A A A A A A A m 5 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Q 0 U l O T E l Q 0 U l O T g l Q 0 U l O T Q l M j A l Q 0 U l O T E l Q 0 U l Q T Q l Q 0 U l Q T Q l Q 0 U l O T k l Q 0 U l O U E l Q 0 U l O T c 8 L 0 l 0 Z W 1 Q Y X R o P j w v S X R l b U x v Y 2 F 0 a W 9 u P j x T d G F i b G V F b n R y a W V z P j x F b n R y e S B U e X B l P S J J c 1 B y a X Z h d G U i I F Z h b H V l P S J s M C I g L z 4 8 R W 5 0 c n k g V H l w Z T 0 i U X V l c n l J R C I g V m F s d W U 9 I n M y Y W E z Z W Y 5 M y 0 w Z T E 3 L T R i M j A t O W R i M S 0 2 Y 2 V h N D k 2 Z m V j Y W 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F c n J v c k N v Z G U i I F Z h b H V l P S J z V W 5 r b m 9 3 b i I g L z 4 8 R W 5 0 c n k g V H l w Z T 0 i R m l s b F N 0 Y X R 1 c y I g V m F s d W U 9 I n N D b 2 1 w b G V 0 Z S I g L z 4 8 R W 5 0 c n k g V H l w Z T 0 i Q W R k Z W R U b 0 R h d G F N b 2 R l b C I g V m F s d W U 9 I m w w I i A v P j x F b n R y e S B U e X B l P S J G a W x s T G F z d F V w Z G F 0 Z W Q i I F Z h b H V l P S J k M j A y N i 0 w N y 0 w O F Q x M T o w O D o w M C 4 5 N z k 2 M j c 1 W i I g L z 4 8 R W 5 0 c n k g V H l w Z T 0 i U m V s Y X R p b 2 5 z a G l w S W 5 m b 0 N v b n R h a W 5 l c i I g V m F s d W U 9 I n N 7 J n F 1 b 3 Q 7 Y 2 9 s d W 1 u Q 2 9 1 b n Q m c X V v d D s 6 M y w m c X V v d D t r Z X l D b 2 x 1 b W 5 O Y W 1 l c y Z x d W 9 0 O z p b X S w m c X V v d D t x d W V y e V J l b G F 0 a W 9 u c 2 h p c H M m c X V v d D s 6 W 1 0 s J n F 1 b 3 Q 7 Y 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0 N v b H V t b k N v d W 5 0 J n F 1 b 3 Q 7 O j M s J n F 1 b 3 Q 7 S 2 V 5 Q 2 9 s d W 1 u T m F t Z X M m c X V v d D s 6 W 1 0 s J n F 1 b 3 Q 7 Q 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1 J l b G F 0 a W 9 u c 2 h p c E l u Z m 8 m c X V v d D s 6 W 1 1 9 I i A v P j w v U 3 R h Y m x l R W 5 0 c m l l c z 4 8 L 0 l 0 Z W 0 + P E l 0 Z W 0 + P E l 0 Z W 1 M b 2 N h d G l v b j 4 8 S X R l b V R 5 c G U + R m 9 y b X V s Y T w v S X R l b V R 5 c G U + P E l 0 Z W 1 Q Y X R o P l N l Y 3 R p b 2 4 x L y V D R S U 5 M S V D R S U 5 O C V D R S U 5 N C U y M C V D R S U 5 M S V D R S V B N C V D R S V B N C V D R S U 5 O S V D R S U 5 Q S V D R S U 5 N y 9 T b 3 V y Y 2 U 8 L 0 l 0 Z W 1 Q Y X R o P j w v S X R l b U x v Y 2 F 0 a W 9 u P j x T d G F i b G V F b n R y a W V z I C 8 + P C 9 J d G V t P j x J d G V t P j x J d G V t T G 9 j Y X R p b 2 4 + P E l 0 Z W 1 U e X B l P k Z v c m 1 1 b G E 8 L 0 l 0 Z W 1 U e X B l P j x J d G V t U G F 0 a D 5 T Z W N 0 a W 9 u M S 8 l Q 0 U l O T E l Q 0 U l O T g l Q 0 U l O T Q l M j A l Q 0 U l O T E l Q 0 U l Q T Q l Q 0 U l Q T Q l Q 0 U l O T k l Q 0 U l O U E l Q 0 U l O T c v R m l s d G V y Z W Q l M j B S b 3 d z P C 9 J d G V t U G F 0 a D 4 8 L 0 l 0 Z W 1 M b 2 N h d G l v b j 4 8 U 3 R h Y m x l R W 5 0 c m l l c y A v P j w v S X R l b T 4 8 S X R l b T 4 8 S X R l b U x v Y 2 F 0 a W 9 u P j x J d G V t V H l w Z T 5 G b 3 J t d W x h P C 9 J d G V t V H l w Z T 4 8 S X R l b V B h d G g + U 2 V j d G l v b j E v J U N F J T k x J U N F J T k 4 J U N F J T k 0 J T I w J U N F J T k x J U N F J U E 0 J U N F J U E 0 J U N F J T k 5 J U N F J T l B J U N F J T k 3 L 0 t l c H Q l M j B M Y X N 0 J T I w U m 9 3 c z w v S X R l b V B h d G g + P C 9 J d G V t T G 9 j Y X R p b 2 4 + P F N 0 Y W J s Z U V u d H J p Z X M g L z 4 8 L 0 l 0 Z W 0 + P E l 0 Z W 0 + P E l 0 Z W 1 M b 2 N h d G l v b j 4 8 S X R l b V R 5 c G U + R m 9 y b X V s Y T w v S X R l b V R 5 c G U + P E l 0 Z W 1 Q Y X R o P l N l Y 3 R p b 2 4 x L y V D R S U 5 M S V D R S U 5 O C V D R S U 5 N C U y M C V D R S U 5 M S V D R S V B N C V D R S V B N C V D R S U 5 O S V D R S U 5 Q S V D R S U 5 N y 9 G a W x 0 Z X J l Z C U y M E h p Z G R l b i U y M E Z p b G V z M T w v S X R l b V B h d G g + P C 9 J d G V t T G 9 j Y X R p b 2 4 + P F N 0 Y W J s Z U V u d H J p Z X M g L z 4 8 L 0 l 0 Z W 0 + P E l 0 Z W 0 + P E l 0 Z W 1 M b 2 N h d G l v b j 4 8 S X R l b V R 5 c G U + R m 9 y b X V s Y T w v S X R l b V R 5 c G U + P E l 0 Z W 1 Q Y X R o P l N l Y 3 R p b 2 4 x L y V D R S U 5 M S V D R S U 5 O C V D R S U 5 N C U y M C V D R S U 5 M S V D R S V B N C V D R S V B N C V D R S U 5 O S V D R S U 5 Q S V D R S U 5 N y 9 J b n Z v a 2 U l M j B D d X N 0 b 2 0 l M j B G d W 5 j d G l v b j E 8 L 0 l 0 Z W 1 Q Y X R o P j w v S X R l b U x v Y 2 F 0 a W 9 u P j x T d G F i b G V F b n R y a W V z I C 8 + P C 9 J d G V t P j x J d G V t P j x J d G V t T G 9 j Y X R p b 2 4 + P E l 0 Z W 1 U e X B l P k Z v c m 1 1 b G E 8 L 0 l 0 Z W 1 U e X B l P j x J d G V t U G F 0 a D 5 T Z W N 0 a W 9 u M S 8 l Q 0 U l O T E l Q 0 U l O T g l Q 0 U l O T Q l M j A l Q 0 U l O T E l Q 0 U l Q T Q l Q 0 U l Q T Q l Q 0 U l O T k l Q 0 U l O U E l Q 0 U l O T c v U m V u Y W 1 l Z C U y M E N v b H V t b n M x P C 9 J d G V t U G F 0 a D 4 8 L 0 l 0 Z W 1 M b 2 N h d G l v b j 4 8 U 3 R h Y m x l R W 5 0 c m l l c y A v P j w v S X R l b T 4 8 S X R l b T 4 8 S X R l b U x v Y 2 F 0 a W 9 u P j x J d G V t V H l w Z T 5 G b 3 J t d W x h P C 9 J d G V t V H l w Z T 4 8 S X R l b V B h d G g + U 2 V j d G l v b j E v J U N F J T k x J U N F J T k 4 J U N F J T k 0 J T I w J U N F J T k x J U N F J U E 0 J U N F J U E 0 J U N F J T k 5 J U N F J T l B J U N F J T k 3 L 1 J l b W 9 2 Z W Q l M j B P d G h l c i U y M E N v b H V t b n M x P C 9 J d G V t U G F 0 a D 4 8 L 0 l 0 Z W 1 M b 2 N h d G l v b j 4 8 U 3 R h Y m x l R W 5 0 c m l l c y A v P j w v S X R l b T 4 8 S X R l b T 4 8 S X R l b U x v Y 2 F 0 a W 9 u P j x J d G V t V H l w Z T 5 G b 3 J t d W x h P C 9 J d G V t V H l w Z T 4 8 S X R l b V B h d G g + U 2 V j d G l v b j E v J U N F J T k x J U N F J T k 4 J U N F J T k 0 J T I w J U N F J T k x J U N F J U E 0 J U N F J U E 0 J U N F J T k 5 J U N F J T l B J U N F J T k 3 L 0 V 4 c G F u Z G V k J T I w V G F i b G U l M j B D b 2 x 1 b W 4 x P C 9 J d G V t U G F 0 a D 4 8 L 0 l 0 Z W 1 M b 2 N h d G l v b j 4 8 U 3 R h Y m x l R W 5 0 c m l l c y A v P j w v S X R l b T 4 8 S X R l b T 4 8 S X R l b U x v Y 2 F 0 a W 9 u P j x J d G V t V H l w Z T 5 G b 3 J t d W x h P C 9 J d G V t V H l w Z T 4 8 S X R l b V B h d G g + U 2 V j d G l v b j E v J U N F J T k x J U N F J T k 4 J U N F J T k 0 J T I w J U N F J T k x J U N F J U E 0 J U N F J U E 0 J U N F J T k 5 J U N F J T l B J U N F J T k 3 L 0 N o Y W 5 n Z W Q l M j B U e X B l P C 9 J d G V t U G F 0 a D 4 8 L 0 l 0 Z W 1 M b 2 N h d G l v b j 4 8 U 3 R h Y m x l R W 5 0 c m l l c y A v P j w v S X R l b T 4 8 S X R l b T 4 8 S X R l b U x v Y 2 F 0 a W 9 u P j x J d G V t V H l w Z T 5 G b 3 J t d W x h P C 9 J d G V t V H l w Z T 4 8 S X R l b V B h d G g + U 2 V j d G l v b j E v J U N F J T k x J U N F J T k 4 J U N F J T k 0 J T I w J U N F J T k x J U N F J U E 0 J U N F J U E 0 J U N F J T k 5 J U N F J T l B J U N F J T k 3 L 1 J l b W 9 2 Z W Q l M j B D b 2 x 1 b W 5 z P C 9 J d G V t U G F 0 a D 4 8 L 0 l 0 Z W 1 M b 2 N h d G l v b j 4 8 U 3 R h Y m x l R W 5 0 c m l l c y A v P j w v S X R l b T 4 8 S X R l b T 4 8 S X R l b U x v Y 2 F 0 a W 9 u P j x J d G V t V H l w Z T 5 G b 3 J t d W x h P C 9 J d G V t V H l w Z T 4 8 S X R l b V B h d G g + U 2 V j d G l v b j E v J U N F J T k x J U N F J T k 4 J U N F J T k 0 J T I w J U N F J T k x J U N F J U E 0 J U N F J U E 0 J U N F J T k 5 J U N F J T l B J U N F J T k 3 L 1 B y b 2 1 v d G V k J T I w S G V h Z G V y c z w v S X R l b V B h d G g + P C 9 J d G V t T G 9 j Y X R p b 2 4 + P F N 0 Y W J s Z U V u d H J p Z X M g L z 4 8 L 0 l 0 Z W 0 + P E l 0 Z W 0 + P E l 0 Z W 1 M b 2 N h d G l v b j 4 8 S X R l b V R 5 c G U + R m 9 y b X V s Y T w v S X R l b V R 5 c G U + P E l 0 Z W 1 Q Y X R o P l N l Y 3 R p b 2 4 x L y V D R S U 5 M S V D R S U 5 O C V D R S U 5 N C U y M C V D R S U 5 M S V D R S V B N C V D R S V B N C V D R S U 5 O S V D R S U 5 Q S V D R S U 5 N y 9 D a G F u Z 2 V k J T I w V H l w Z T E 8 L 0 l 0 Z W 1 Q Y X R o P j w v S X R l b U x v Y 2 F 0 a W 9 u P j x T d G F i b G V F b n R y a W V z I C 8 + P C 9 J d G V t P j x J d G V t P j x J d G V t T G 9 j Y X R p b 2 4 + P E l 0 Z W 1 U e X B l P k Z v c m 1 1 b G E 8 L 0 l 0 Z W 1 U e X B l P j x J d G V t U G F 0 a D 5 T Z W N 0 a W 9 u M S 8 l Q 0 U l O T E l Q 0 U l O T g l Q 0 U l O T Q l M j A l Q 0 U l O T E l Q 0 U l Q T Q l Q 0 U l Q T Q l Q 0 U l O T k l Q 0 U l O U E l Q 0 U l O T c v U m V u Y W 1 l Z C U y M E N v b H V t b n M 8 L 0 l 0 Z W 1 Q Y X R o P j w v S X R l b U x v Y 2 F 0 a W 9 u P j x T d G F i b G V F b n R y a W V z I C 8 + P C 9 J d G V t P j x J d G V t P j x J d G V t T G 9 j Y X R p b 2 4 + P E l 0 Z W 1 U e X B l P k Z v c m 1 1 b G E 8 L 0 l 0 Z W 1 U e X B l P j x J d G V t U G F 0 a D 5 T Z W N 0 a W 9 u M S 8 l Q 0 U l O T E l Q 0 U l O T g l Q 0 U l O T Q l M j A l Q 0 U l O T E l Q 0 U l Q T Q l Q 0 U l Q T Q l Q 0 U l O T k l Q 0 U l O U E l Q 0 U l O T c v V W 5 w a X Z v d G V k J T I w Q 2 9 s d W 1 u c z 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l E I i B W Y W x 1 Z T 0 i c 2 I 0 M 2 I 4 O T R i L T N i N 2 E t N D c z O C 1 i Z T N j L W I x M j h i Y T h j N T A 1 O S I g L z 4 8 R W 5 0 c n k g V H l w Z T 0 i U X V l c n l H c m 9 1 c E l E I i B W Y W x 1 Z T 0 i c 2 F h M z Z l N D c x L T I 3 M j Y t N D U w M S 1 h Z T J j L W M x Y z J m N T R j M j h j N y I g L 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n V u Y 3 R p b 2 4 i I C 8 + P E V u d H J 5 I F R 5 c G U 9 I k Z p b G x l Z E N v b X B s Z X R l U m V z d W x 0 V G 9 X b 3 J r c 2 h l Z X Q i I F Z h b H V l P S J s M C I g L z 4 8 R W 5 0 c n k g V H l w Z T 0 i R m l s b E V y c m 9 y Q 2 9 k Z S I g V m F s d W U 9 I n N V b m t u b 3 d u I i A v P j x F b n R y e S B U e X B l P S J O Y X Z p Z 2 F 0 a W 9 u U 3 R l c E 5 h b W U i I F Z h b H V l P S J z T m F 2 a W d h d G l v b i I g L z 4 8 R W 5 0 c n k g V H l w Z T 0 i Q W R k Z W R U b 0 R h d G F N b 2 R l b C I g V m F s d W U 9 I m w w I i A v P j x F b n R y e S B U e X B l P S J G a W x s U 3 R h d H V z I i B W Y W x 1 Z T 0 i c 0 N v b X B s Z X R l I i A v P j x F b n R y e S B U e X B l P S J G a W x s T G F z d F V w Z G F 0 Z W Q i I F Z h b H V l P S J k M j A y N i 0 w N y 0 w O F Q x M T o w O D o w M C 4 5 O D E 2 M j U x W i I g L z 4 8 L 1 N 0 Y W J s Z U V u d H J p Z X M + P C 9 J d G V t P j x J d G V t P j x J d G V t T G 9 j Y X R p b 2 4 + P E l 0 Z W 1 U e X B l P k Z v c m 1 1 b G E 8 L 0 l 0 Z W 1 U e X B l P j x J d G V t U G F 0 a D 5 T Z W N 0 a W 9 u M S 9 U c m F u c 2 Z v c m 0 l M j B G a W x l J T I w K D M p L 1 N v d X J j Z T w v S X R l b V B h d G g + P C 9 J d G V t T G 9 j Y X R p b 2 4 + P F N 0 Y W J s Z U V u d H J p Z X M g L z 4 8 L 0 l 0 Z W 0 + P E l 0 Z W 0 + P E l 0 Z W 1 M b 2 N h d G l v b j 4 8 S X R l b V R 5 c G U + R m 9 y b X V s Y T w v S X R l b V R 5 c G U + P E l 0 Z W 1 Q Y X R o P l N l Y 3 R p b 2 4 x L 1 N h b X B s Z S U y M E Z p b G U l M j A o M y k 8 L 0 l 0 Z W 1 Q Y X R o P j w v S X R l b U x v Y 2 F 0 a W 9 u P j x T d G F i b G V F b n R y a W V z P j x F b n R y e S B U e X B l P S J J c 1 B y a X Z h d G U i I F Z h b H V l P S J s M C I g L z 4 8 R W 5 0 c n k g V H l w Z T 0 i U X V l c n l J R C I g V m F s d W U 9 I n M 4 M W M z M j h k N S 0 1 O G Q 2 L T R h Z m I t O D Q y M i 1 j M W E z N 2 E 3 Z D Z h Y 2 I i I C 8 + P E V u d H J 5 I F R 5 c G U 9 I k x v Y W R l Z F R v Q W 5 h b H l z a X N T Z X J 2 a W N l c y I g V m F s d W U 9 I m w w I i A v P j x F b n R y e S B U e X B l P S J M b 2 F k V G 9 S Z X B v c n R E a X N h Y m x l Z C I g V m F s d W U 9 I m w x I i A v P j x F b n R y e S B U e X B l P S J R d W V y e U d y b 3 V w S U Q i I F Z h b H V l P S J z Y W E z N m U 0 N z E t M j c y N i 0 0 N T A x L W F l M m M t Y z F j M m Y 1 N G M y O G M 3 I i A v P j x F b n R y e S B U e X B l P S J G a W x s R W 5 h Y m x l Z C I g V m F s d W U 9 I m w w I i A v P j x F b n R y e S B U e X B l P S J G a W x s T 2 J q Z W N 0 V H l w Z S I g V m F s d W U 9 I n N D b 2 5 u Z W N 0 a W 9 u T 2 5 s e S I g L z 4 8 R W 5 0 c n k g V H l w Z T 0 i R m l s b F R v R G F 0 Y U 1 v Z G V s R W 5 h Y m x l Z C I g V m F s d W U 9 I m w w I i A v P j x F b n R y e S B U e X B l P S J S Z X N 1 b H R U e X B l I i B W Y W x 1 Z T 0 i c 0 J p b m F y e S I g L z 4 8 R W 5 0 c n k g V H l w Z T 0 i R m l s b G V k Q 2 9 t c G x l d G V S Z X N 1 b H R U b 1 d v c m t z a G V l d C I g V m F s d W U 9 I m w w I i A v P j x F b n R y e S B U e X B l P S J C d W Z m Z X J O Z X h 0 U m V m c m V z a C I g V m F s d W U 9 I m w x I i A v P j x F b n R y e S B U e X B l P S J O Y X Z p Z 2 F 0 a W 9 u U 3 R l c E 5 h b W U i I F Z h b H V l P S J z T m F 2 a W d h d G l v b i I g L z 4 8 R W 5 0 c n k g V H l w Z T 0 i R m l s b F N 0 Y X R 1 c y I g V m F s d W U 9 I n N D b 2 1 w b G V 0 Z S I g L z 4 8 R W 5 0 c n k g V H l w Z T 0 i Q W R k Z W R U b 0 R h d G F N b 2 R l b C I g V m F s d W U 9 I m w w I i A v P j x F b n R y e S B U e X B l P S J G a W x s R X J y b 3 J D b 2 R l I i B W Y W x 1 Z T 0 i c 1 V u a 2 5 v d 2 4 i I C 8 + P E V u d H J 5 I F R 5 c G U 9 I k Z p b G x M Y X N 0 V X B k Y X R l Z C I g V m F s d W U 9 I m Q y M D I 2 L T A 3 L T A 4 V D E x O j A 4 O j A w L j k 4 N D Y z N T h a I i A v P j w v U 3 R h Y m x l R W 5 0 c m l l c z 4 8 L 0 l 0 Z W 0 + P E l 0 Z W 0 + P E l 0 Z W 1 M b 2 N h d G l v b j 4 8 S X R l b V R 5 c G U + R m 9 y b X V s Y T w v S X R l b V R 5 c G U + P E l 0 Z W 1 Q Y X R o P l N l Y 3 R p b 2 4 x L 1 N h b X B s Z S U y M E Z p b G U l M j A o M y k v U 2 9 1 c m N l P C 9 J d G V t U G F 0 a D 4 8 L 0 l 0 Z W 1 M b 2 N h d G l v b j 4 8 U 3 R h Y m x l R W 5 0 c m l l c y A v P j w v S X R l b T 4 8 S X R l b T 4 8 S X R l b U x v Y 2 F 0 a W 9 u P j x J d G V t V H l w Z T 5 G b 3 J t d W x h P C 9 J d G V t V H l w Z T 4 8 S X R l b V B h d G g + U 2 V j d G l v b j E v U 2 F t c G x l J T I w R m l s Z S U y M C g z K S 9 G a W x 0 Z X J l Z C U y M F J v d 3 M 8 L 0 l 0 Z W 1 Q Y X R o P j w v S X R l b U x v Y 2 F 0 a W 9 u P j x T d G F i b G V F b n R y a W V z I C 8 + P C 9 J d G V t P j x J d G V t P j x J d G V t T G 9 j Y X R p b 2 4 + P E l 0 Z W 1 U e X B l P k Z v c m 1 1 b G E 8 L 0 l 0 Z W 1 U e X B l P j x J d G V t U G F 0 a D 5 T Z W N 0 a W 9 u M S 9 T Y W 1 w b G U l M j B G a W x l J T I w K D M p L 0 t l c H Q l M j B M Y X N 0 J T I w U m 9 3 c z w v S X R l b V B h d G g + P C 9 J d G V t T G 9 j Y X R p b 2 4 + P F N 0 Y W J s Z U V u d H J p Z X M g L z 4 8 L 0 l 0 Z W 0 + P E l 0 Z W 0 + P E l 0 Z W 1 M b 2 N h d G l v b j 4 8 S X R l b V R 5 c G U + R m 9 y b X V s Y T w v S X R l b V R 5 c G U + P E l 0 Z W 1 Q Y X R o P l N l Y 3 R p b 2 4 x L 1 N h b X B s Z S U y M E Z p b G U l M j A o M y k v T m F 2 a W d h d G l v b j E 8 L 0 l 0 Z W 1 Q Y X R o P j w v S X R l b U x v Y 2 F 0 a W 9 u P j x T d G F i b G V F b n R y a W V z I C 8 + P C 9 J d G V t P j x J d G V t P j x J d G V t T G 9 j Y X R p b 2 4 + P E l 0 Z W 1 U e X B l P k Z v c m 1 1 b G E 8 L 0 l 0 Z W 1 U e X B l P j x J d G V t U G F 0 a D 5 T Z W N 0 a W 9 u M S 8 l Q 0 U l O T E l Q 0 U l O T g l Q 0 U l O T Q l M j A l Q 0 U l O T g l Q 0 U l O T U l Q 0 U l Q T M l Q 0 U l Q T M 8 L 0 l 0 Z W 1 Q Y X R o P j w v S X R l b U x v Y 2 F 0 a W 9 u P j x T d G F i b G V F b n R y a W V z P j x F b n R y e S B U e X B l P S J J c 1 B y a X Z h d G U i I F Z h b H V l P S J s M C I g L z 4 8 R W 5 0 c n k g V H l w Z T 0 i U X V l c n l J R C I g V m F s d W U 9 I n N j O D c w Y j A 2 Z i 0 1 Z T E 1 L T R j O D U t O D N m Z i 1 h Z j M 3 M D U 3 Y z Q 3 M m I 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R m l s b F N 0 Y X R 1 c y I g V m F s d W U 9 I n N D b 2 1 w b G V 0 Z S I g L z 4 8 R W 5 0 c n k g V H l w Z T 0 i Q W R k Z W R U b 0 R h d G F N b 2 R l b C I g V m F s d W U 9 I m w w I i A v P j x F b n R y e S B U e X B l P S J G a W x s T G F z d F V w Z G F 0 Z W Q i I F Z h b H V l P S J k M j A y N i 0 w N y 0 w O F Q x M T o w O D o w M C 4 5 O D g 2 M j Y y W i I g L z 4 8 R W 5 0 c n k g V H l w Z T 0 i U m V s Y X R p b 2 5 z a G l w S W 5 m b 0 N v b n R h a W 5 l c i I g V m F s d W U 9 I n N 7 J n F 1 b 3 Q 7 Y 2 9 s d W 1 u Q 2 9 1 b n Q m c X V v d D s 6 M y w m c X V v d D t r Z X l D b 2 x 1 b W 5 O Y W 1 l c y Z x d W 9 0 O z p b X S w m c X V v d D t x d W V y e V J l b G F 0 a W 9 u c 2 h p c H M m c X V v d D s 6 W 1 0 s J n F 1 b 3 Q 7 Y 2 9 s d W 1 u S W R l b n R p d G l l c y Z x d W 9 0 O z p b J n F 1 b 3 Q 7 U 2 V j d G l v b j E v z p H O m M 6 U I M 6 Y z p X O o 8 6 j L 0 F 1 d G 9 S Z W 1 v d m V k Q 2 9 s d W 1 u c z E u e 8 6 X z r z O r c + B z r E s M H 0 m c X V v d D s s J n F 1 b 3 Q 7 U 2 V j d G l v b j E v z p H O m M 6 U I M 6 Y z p X O o 8 6 j L 0 F 1 d G 9 S Z W 1 v d m V k Q 2 9 s d W 1 u c z E u e 0 F 0 d H J p Y n V 0 Z S w x f S Z x d W 9 0 O y w m c X V v d D t T Z W N 0 a W 9 u M S / O k c 6 Y z p Q g z p j O l c 6 j z q M v Q X V 0 b 1 J l b W 9 2 Z W R D b 2 x 1 b W 5 z M S 5 7 V m F s d W U s M n 0 m c X V v d D t d L C Z x d W 9 0 O 0 N v b H V t b k N v d W 5 0 J n F 1 b 3 Q 7 O j M s J n F 1 b 3 Q 7 S 2 V 5 Q 2 9 s d W 1 u T m F t Z X M m c X V v d D s 6 W 1 0 s J n F 1 b 3 Q 7 Q 2 9 s d W 1 u S W R l b n R p d G l l c y Z x d W 9 0 O z p b J n F 1 b 3 Q 7 U 2 V j d G l v b j E v z p H O m M 6 U I M 6 Y z p X O o 8 6 j L 0 F 1 d G 9 S Z W 1 v d m V k Q 2 9 s d W 1 u c z E u e 8 6 X z r z O r c + B z r E s M H 0 m c X V v d D s s J n F 1 b 3 Q 7 U 2 V j d G l v b j E v z p H O m M 6 U I M 6 Y z p X O o 8 6 j L 0 F 1 d G 9 S Z W 1 v d m V k Q 2 9 s d W 1 u c z E u e 0 F 0 d H J p Y n V 0 Z S w x f S Z x d W 9 0 O y w m c X V v d D t T Z W N 0 a W 9 u M S / O k c 6 Y z p Q g z p j O l c 6 j z q M v Q X V 0 b 1 J l b W 9 2 Z W R D b 2 x 1 b W 5 z M S 5 7 V m F s d W U s M n 0 m c X V v d D t d L C Z x d W 9 0 O 1 J l b G F 0 a W 9 u c 2 h p c E l u Z m 8 m c X V v d D s 6 W 1 1 9 I i A v P j w v U 3 R h Y m x l R W 5 0 c m l l c z 4 8 L 0 l 0 Z W 0 + P E l 0 Z W 0 + P E l 0 Z W 1 M b 2 N h d G l v b j 4 8 S X R l b V R 5 c G U + R m 9 y b X V s Y T w v S X R l b V R 5 c G U + P E l 0 Z W 1 Q Y X R o P l N l Y 3 R p b 2 4 x L y V D R S U 5 M S V D R S U 5 O C V D R S U 5 N C U y M C V D R S U 5 O C V D R S U 5 N S V D R S V B M y V D R S V B M y 9 T b 3 V y Y 2 U 8 L 0 l 0 Z W 1 Q Y X R o P j w v S X R l b U x v Y 2 F 0 a W 9 u P j x T d G F i b G V F b n R y a W V z I C 8 + P C 9 J d G V t P j x J d G V t P j x J d G V t T G 9 j Y X R p b 2 4 + P E l 0 Z W 1 U e X B l P k Z v c m 1 1 b G E 8 L 0 l 0 Z W 1 U e X B l P j x J d G V t U G F 0 a D 5 T Z W N 0 a W 9 u M S 8 l Q 0 U l O T E l Q 0 U l O T g l Q 0 U l O T Q l M j A l Q 0 U l O T g l Q 0 U l O T U l Q 0 U l Q T M l Q 0 U l Q T M v S 2 V w d C U y M E x h c 3 Q l M j B S b 3 d z P C 9 J d G V t U G F 0 a D 4 8 L 0 l 0 Z W 1 M b 2 N h d G l v b j 4 8 U 3 R h Y m x l R W 5 0 c m l l c y A v P j w v S X R l b T 4 8 S X R l b T 4 8 S X R l b U x v Y 2 F 0 a W 9 u P j x J d G V t V H l w Z T 5 G b 3 J t d W x h P C 9 J d G V t V H l w Z T 4 8 S X R l b V B h d G g + U 2 V j d G l v b j E v J U N F J T k x J U N F J T k 4 J U N F J T k 0 J T I w J U N F J T k 4 J U N F J T k 1 J U N F J U E z J U N F J U E z L 0 Z p b H R l c m V k J T I w S G l k Z G V u J T I w R m l s Z X M x P C 9 J d G V t U G F 0 a D 4 8 L 0 l 0 Z W 1 M b 2 N h d G l v b j 4 8 U 3 R h Y m x l R W 5 0 c m l l c y A v P j w v S X R l b T 4 8 S X R l b T 4 8 S X R l b U x v Y 2 F 0 a W 9 u P j x J d G V t V H l w Z T 5 G b 3 J t d W x h P C 9 J d G V t V H l w Z T 4 8 S X R l b V B h d G g + U 2 V j d G l v b j E v J U N F J T k x J U N F J T k 4 J U N F J T k 0 J T I w J U N F J T k 4 J U N F J T k 1 J U N F J U E z J U N F J U E z L 0 l u d m 9 r Z S U y M E N 1 c 3 R v b S U y M E Z 1 b m N 0 a W 9 u M T w v S X R l b V B h d G g + P C 9 J d G V t T G 9 j Y X R p b 2 4 + P F N 0 Y W J s Z U V u d H J p Z X M g L z 4 8 L 0 l 0 Z W 0 + P E l 0 Z W 0 + P E l 0 Z W 1 M b 2 N h d G l v b j 4 8 S X R l b V R 5 c G U + R m 9 y b X V s Y T w v S X R l b V R 5 c G U + P E l 0 Z W 1 Q Y X R o P l N l Y 3 R p b 2 4 x L y V D R S U 5 M S V D R S U 5 O C V D R S U 5 N C U y M C V D R S U 5 O C V D R S U 5 N S V D R S V B M y V D R S V B M y 9 S Z W 5 h b W V k J T I w Q 2 9 s d W 1 u c z E 8 L 0 l 0 Z W 1 Q Y X R o P j w v S X R l b U x v Y 2 F 0 a W 9 u P j x T d G F i b G V F b n R y a W V z I C 8 + P C 9 J d G V t P j x J d G V t P j x J d G V t T G 9 j Y X R p b 2 4 + P E l 0 Z W 1 U e X B l P k Z v c m 1 1 b G E 8 L 0 l 0 Z W 1 U e X B l P j x J d G V t U G F 0 a D 5 T Z W N 0 a W 9 u M S 8 l Q 0 U l O T E l Q 0 U l O T g l Q 0 U l O T Q l M j A l Q 0 U l O T g l Q 0 U l O T U l Q 0 U l Q T M l Q 0 U l Q T M v U m V t b 3 Z l Z C U y M E 9 0 a G V y J T I w Q 2 9 s d W 1 u c z E 8 L 0 l 0 Z W 1 Q Y X R o P j w v S X R l b U x v Y 2 F 0 a W 9 u P j x T d G F i b G V F b n R y a W V z I C 8 + P C 9 J d G V t P j x J d G V t P j x J d G V t T G 9 j Y X R p b 2 4 + P E l 0 Z W 1 U e X B l P k Z v c m 1 1 b G E 8 L 0 l 0 Z W 1 U e X B l P j x J d G V t U G F 0 a D 5 T Z W N 0 a W 9 u M S 8 l Q 0 U l O T E l Q 0 U l O T g l Q 0 U l O T Q l M j A l Q 0 U l O T g l Q 0 U l O T U l Q 0 U l Q T M l Q 0 U l Q T M v R X h w Y W 5 k Z W Q l M j B U Y W J s Z S U y M E N v b H V t b j E 8 L 0 l 0 Z W 1 Q Y X R o P j w v S X R l b U x v Y 2 F 0 a W 9 u P j x T d G F i b G V F b n R y a W V z I C 8 + P C 9 J d G V t P j x J d G V t P j x J d G V t T G 9 j Y X R p b 2 4 + P E l 0 Z W 1 U e X B l P k Z v c m 1 1 b G E 8 L 0 l 0 Z W 1 U e X B l P j x J d G V t U G F 0 a D 5 T Z W N 0 a W 9 u M S 8 l Q 0 U l O T E l Q 0 U l O T g l Q 0 U l O T Q l M j A l Q 0 U l O T g l Q 0 U l O T U l Q 0 U l Q T M l Q 0 U l Q T M v Q 2 h h b m d l Z C U y M F R 5 c G U 8 L 0 l 0 Z W 1 Q Y X R o P j w v S X R l b U x v Y 2 F 0 a W 9 u P j x T d G F i b G V F b n R y a W V z I C 8 + P C 9 J d G V t P j x J d G V t P j x J d G V t T G 9 j Y X R p b 2 4 + P E l 0 Z W 1 U e X B l P k Z v c m 1 1 b G E 8 L 0 l 0 Z W 1 U e X B l P j x J d G V t U G F 0 a D 5 T Z W N 0 a W 9 u M S 8 l Q 0 U l O T E l Q 0 U l O T g l Q 0 U l O T Q l M j A l Q 0 U l O T g l Q 0 U l O T U l Q 0 U l Q T M l Q 0 U l Q T M v U m V t b 3 Z l Z C U y M E N v b H V t b n M 8 L 0 l 0 Z W 1 Q Y X R o P j w v S X R l b U x v Y 2 F 0 a W 9 u P j x T d G F i b G V F b n R y a W V z I C 8 + P C 9 J d G V t P j x J d G V t P j x J d G V t T G 9 j Y X R p b 2 4 + P E l 0 Z W 1 U e X B l P k Z v c m 1 1 b G E 8 L 0 l 0 Z W 1 U e X B l P j x J d G V t U G F 0 a D 5 T Z W N 0 a W 9 u M S 8 l Q 0 U l O T E l Q 0 U l O T g l Q 0 U l O T Q l M j A l Q 0 U l O T g l Q 0 U l O T U l Q 0 U l Q T M l Q 0 U l Q T M v V W 5 w a X Z v d G V k J T I w Q 2 9 s d W 1 u c z w v S X R l b V B h d G g + P C 9 J d G V t T G 9 j Y X R p b 2 4 + P F N 0 Y W J s Z U V u d H J p Z X M g L z 4 8 L 0 l 0 Z W 0 + P E l 0 Z W 0 + P E l 0 Z W 1 M b 2 N h d G l v b j 4 8 S X R l b V R 5 c G U + R m 9 y b X V s Y T w v S X R l b V R 5 c G U + P E l 0 Z W 1 Q Y X R o P l N l Y 3 R p b 2 4 x L y V D R S U 5 M S V D R S U 5 O C V D R S U 5 N C U y M C V D R S U 5 O C V D R S U 5 N S V D R S V B M y V D R S V B M y 9 S b 3 V u Z G V k J T I w T 2 Z m P C 9 J d G V t U G F 0 a D 4 8 L 0 l 0 Z W 1 M b 2 N h d G l v b j 4 8 U 3 R h Y m x l R W 5 0 c m l l c y A v P j w v S X R l b T 4 8 S X R l b T 4 8 S X R l b U x v Y 2 F 0 a W 9 u P j x J d G V t V H l w Z T 5 G b 3 J t d W x h P C 9 J d G V t V H l w Z T 4 8 S X R l b V B h d G g + U 2 V j d G l v b j E v J U N F J T k x J U N F J T k 4 J U N F J T k 0 J T I w J U N F J T k 4 J U N F J T k 1 J U N F J U E z J U N F J U E z L 1 J l b m F t Z W Q l M j B D b 2 x 1 b W 5 z P C 9 J d G V t U G F 0 a D 4 8 L 0 l 0 Z W 1 M b 2 N h d G l v b j 4 8 U 3 R h Y m x l R W 5 0 c m l l c y A v P j w v S X R l b T 4 8 S X R l b T 4 8 S X R l b U x v Y 2 F 0 a W 9 u P j x J d G V t V H l w Z T 5 G b 3 J t d W x h P C 9 J d G V t V H l w Z T 4 8 S X R l b V B h d G g + U 2 V j d G l v b j E v J U N F J T k x J U N F J T k 4 J U N F J T k 0 J T I w J U N F J T k 4 J U N F J T k 1 J U N F J U E z J U N F J U E z L 0 Z p b H R l c m V k J T I w U m 9 3 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z c 2 O D R l Z D B l L W I 5 N z M t N D B h N i 1 h Z W R i L T c z Z T Q 5 Y z k 5 N D U x M y I g L z 4 8 R W 5 0 c n k g V H l w Z T 0 i U X V l c n l H c m 9 1 c E l E I i B W Y W x 1 Z T 0 i c z V j M z J j Z T M y L T c 5 M G Q t N D Y x M S 1 h Y j k z L T F k N D Z m M z B m Y z N k O C I g L z 4 8 R W 5 0 c n k g V H l w Z T 0 i S X N Q c m l 2 Y X R l I i B W Y W x 1 Z T 0 i b D A i I C 8 + P E V u d H J 5 I F R 5 c G U 9 I k Z p b G x F b m F i b G V k I i B W Y W x 1 Z T 0 i b D A i I C 8 + P E V u d H J 5 I F R 5 c G U 9 I l J l c 3 V s d F R 5 c G U i I F Z h b H V l P S J z R n V u Y 3 R p b 2 4 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O Y X Z p Z 2 F 0 a W 9 u U 3 R l c E 5 h b W U i I F Z h b H V l P S J z T m F 2 a W d h d G l v b i I g L z 4 8 R W 5 0 c n k g V H l w Z T 0 i Q W R k Z W R U b 0 R h d G F N b 2 R l b C I g V m F s d W U 9 I m w w I i A v P j x F b n R y e S B U e X B l P S J G a W x s U 3 R h d H V z I i B W Y W x 1 Z T 0 i c 0 N v b X B s Z X R l I i A v P j x F b n R y e S B U e X B l P S J G a W x s T G F z d F V w Z G F 0 Z W Q i I F Z h b H V l P S J k M j A y N i 0 w N y 0 w O F Q x M T o w O D o w M C 4 5 O T E 2 M j k 5 W i 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U X V l c n l J R C I g V m F s d W U 9 I n N l N j U 2 N D I 3 Z S 0 3 M z M y L T Q 4 Y 2 Q t Y m V i M C 0 x Z j g 4 N D Z i N W Z j Y 2 Q i I C 8 + P E V u d H J 5 I F R 5 c G U 9 I k x v Y W R l Z F R v Q W 5 h b H l z a X N T Z X J 2 a W N l c y I g V m F s d W U 9 I m w w I i A v P j x F b n R y e S B U e X B l P S J M b 2 F k V G 9 S Z X B v c n R E a X N h Y m x l Z C I g V m F s d W U 9 I m w x I i A v P j x F b n R y e S B U e X B l P S J R d W V y e U d y b 3 V w S U Q i I F Z h b H V l P S J z N W M z M m N l M z I t N z k w Z C 0 0 N j E x L W F i O T M t M W Q 0 N m Y z M G Z j M 2 Q 4 I i A v P j x F b n R y e S B U e X B l P S J G a W x s R W 5 h Y m x l Z C I g V m F s d W U 9 I m w w I i A v P j x F b n R y e S B U e X B l P S J G a W x s T 2 J q Z W N 0 V H l w Z S I g V m F s d W U 9 I n N D b 2 5 u Z W N 0 a W 9 u T 2 5 s e S I g L z 4 8 R W 5 0 c n k g V H l w Z T 0 i R m l s b F R v R G F 0 Y U 1 v Z G V s R W 5 h Y m x l Z C I g V m F s d W U 9 I m w w I i A v P j x F b n R y e S B U e X B l P S J S Z X N 1 b H R U e X B l I i B W Y W x 1 Z T 0 i c 0 J p b m F y e S I g L z 4 8 R W 5 0 c n k g V H l w Z T 0 i R m l s b G V k Q 2 9 t c G x l d G V S Z X N 1 b H R U b 1 d v c m t z a G V l d C I g V m F s d W U 9 I m w w I i A v P j x F b n R y e S B U e X B l P S J C d W Z m Z X J O Z X h 0 U m V m c m V z a C I g V m F s d W U 9 I m w x I i A v P j x F b n R y e S B U e X B l P S J O Y X Z p Z 2 F 0 a W 9 u U 3 R l c E 5 h b W U i I F Z h b H V l P S J z T m F 2 a W d h d G l v b i I g L z 4 8 R W 5 0 c n k g V H l w Z T 0 i R m l s b F N 0 Y X R 1 c y I g V m F s d W U 9 I n N D b 2 1 w b G V 0 Z S I g L z 4 8 R W 5 0 c n k g V H l w Z T 0 i Q W R k Z W R U b 0 R h d G F N b 2 R l b C I g V m F s d W U 9 I m w w I i A v P j x F b n R y e S B U e X B l P S J G a W x s R X J y b 3 J D b 2 R l I i B W Y W x 1 Z T 0 i c 1 V u a 2 5 v d 2 4 i I C 8 + P E V u d H J 5 I F R 5 c G U 9 I k Z p b G x M Y X N 0 V X B k Y X R l Z C I g V m F s d W U 9 I m Q y M D I 2 L T A 3 L T A 4 V D E x O j A 4 O j A w L j k 5 M z Y y N z Z a 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L Z X B 0 J T I w T G F z d C U y M F J v d 3 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J U N F J T k x J U N F J T k 4 J U N F J T k 0 J T I w U k 9 H 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U X V l c n l J R C I g V m F s d W U 9 I n M z Y W E 3 Z D h j O C 0 w Y z B j L T Q 1 N T I t Y m M 3 Z S 0 w M D V m M 2 U w Z D B m M G U 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2 R l I i B W Y W x 1 Z T 0 i c 1 V u a 2 5 v d 2 4 i I C 8 + P E V u d H J 5 I F R 5 c G U 9 I k Z p b G x T d G F 0 d X M i I F Z h b H V l P S J z Q 2 9 t c G x l d G U i I C 8 + P E V u d H J 5 I F R 5 c G U 9 I k F k Z G V k V G 9 E Y X R h T W 9 k Z W w i I F Z h b H V l P S J s M C I g L z 4 8 R W 5 0 c n k g V H l w Z T 0 i R m l s b E x h c 3 R V c G R h d G V k I i B W Y W x 1 Z T 0 i Z D I w M j Y t M D c t M D h U M T E 6 M D g 6 M D A u O T k 2 N j M 0 M F o i I C 8 + P E V u d H J 5 I F R 5 c G U 9 I l J l b G F 0 a W 9 u c 2 h p c E l u Z m 9 D b 2 5 0 Y W l u Z X I i I F Z h b H V l P S J z e y Z x d W 9 0 O 2 N v b H V t b k N v d W 5 0 J n F 1 b 3 Q 7 O j M s J n F 1 b 3 Q 7 a 2 V 5 Q 2 9 s d W 1 u T m F t Z X M m c X V v d D s 6 W 1 0 s J n F 1 b 3 Q 7 c X V l c n l S Z W x h d G l v b n N o a X B z J n F 1 b 3 Q 7 O l t d L C Z x d W 9 0 O 2 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D b 2 x 1 b W 5 D b 3 V u d C Z x d W 9 0 O z o z L C Z x d W 9 0 O 0 t l e U N v b H V t b k 5 h b W V z J n F 1 b 3 Q 7 O l t d L C Z x d W 9 0 O 0 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S Z W x h d G l v b n N o a X B J b m Z v J n F 1 b 3 Q 7 O l t d f S I g L z 4 8 L 1 N 0 Y W J s Z U V u d H J p Z X M + P C 9 J d G V t P j x J d G V t P j x J d G V t T G 9 j Y X R p b 2 4 + P E l 0 Z W 1 U e X B l P k Z v c m 1 1 b G E 8 L 0 l 0 Z W 1 U e X B l P j x J d G V t U G F 0 a D 5 T Z W N 0 a W 9 u M S 8 l Q 0 U l O T E l Q 0 U l O T g l Q 0 U l O T Q l M j B S T 0 c v U 2 9 1 c m N l P C 9 J d G V t U G F 0 a D 4 8 L 0 l 0 Z W 1 M b 2 N h d G l v b j 4 8 U 3 R h Y m x l R W 5 0 c m l l c y A v P j w v S X R l b T 4 8 S X R l b T 4 8 S X R l b U x v Y 2 F 0 a W 9 u P j x J d G V t V H l w Z T 5 G b 3 J t d W x h P C 9 J d G V t V H l w Z T 4 8 S X R l b V B h d G g + U 2 V j d G l v b j E v J U N F J T k x J U N F J T k 4 J U N F J T k 0 J T I w U k 9 H L 1 J l b W 9 2 Z W Q l M j B D b 2 x 1 b W 5 z P C 9 J d G V t U G F 0 a D 4 8 L 0 l 0 Z W 1 M b 2 N h d G l v b j 4 8 U 3 R h Y m x l R W 5 0 c m l l c y A v P j w v S X R l b T 4 8 S X R l b T 4 8 S X R l b U x v Y 2 F 0 a W 9 u P j x J d G V t V H l w Z T 5 G b 3 J t d W x h P C 9 J d G V t V H l w Z T 4 8 S X R l b V B h d G g + U 2 V j d G l v b j E v J U N F J T k x J U N F J T k 4 J U N F J T k 0 J T I w U k 9 H L 1 J l c G x h Y 2 V k J T I w V m F s d W U 8 L 0 l 0 Z W 1 Q Y X R o P j w v S X R l b U x v Y 2 F 0 a W 9 u P j x T d G F i b G V F b n R y a W V z I C 8 + P C 9 J d G V t P j x J d G V t P j x J d G V t T G 9 j Y X R p b 2 4 + P E l 0 Z W 1 U e X B l P k Z v c m 1 1 b G E 8 L 0 l 0 Z W 1 U e X B l P j x J d G V t U G F 0 a D 5 T Z W N 0 a W 9 u M S 8 l Q 0 U l O T E l Q 0 U l O T g l Q 0 U l O T Q l M j B S T 0 c v R m l s d G V y Z W Q l M j B S b 3 d z P C 9 J d G V t U G F 0 a D 4 8 L 0 l 0 Z W 1 M b 2 N h d G l v b j 4 8 U 3 R h Y m x l R W 5 0 c m l l c y A v P j w v S X R l b T 4 8 S X R l b T 4 8 S X R l b U x v Y 2 F 0 a W 9 u P j x J d G V t V H l w Z T 5 G b 3 J t d W x h P C 9 J d G V t V H l w Z T 4 8 S X R l b V B h d G g + U 2 V j d G l v b j E v J U N F J T k x J U N F J T k 4 J U N F J T k 0 J T I w U k 9 H L 1 J l c G x h Y 2 V k J T I w V m F s d W U x P C 9 J d G V t U G F 0 a D 4 8 L 0 l 0 Z W 1 M b 2 N h d G l v b j 4 8 U 3 R h Y m x l R W 5 0 c m l l c y A v P j w v S X R l b T 4 8 S X R l b T 4 8 S X R l b U x v Y 2 F 0 a W 9 u P j x J d G V t V H l w Z T 5 G b 3 J t d W x h P C 9 J d G V t V H l w Z T 4 8 S X R l b V B h d G g + U 2 V j d G l v b j E v J U N F J T k x J U N F J T k 4 J U N F J T k 0 J T I w U k 9 H L 1 N w b G l 0 J T I w Q 2 9 s d W 1 u J T I w Y n k l M j B Q b 3 N p d G l v b j w v S X R l b V B h d G g + P C 9 J d G V t T G 9 j Y X R p b 2 4 + P F N 0 Y W J s Z U V u d H J p Z X M g L z 4 8 L 0 l 0 Z W 0 + P E l 0 Z W 0 + P E l 0 Z W 1 M b 2 N h d G l v b j 4 8 S X R l b V R 5 c G U + R m 9 y b X V s Y T w v S X R l b V R 5 c G U + P E l 0 Z W 1 Q Y X R o P l N l Y 3 R p b 2 4 x L y V D R S U 5 M S V D R S U 5 O C V D R S U 5 N C U y M F J P R y 9 S Z W 9 y Z G V y Z W Q l M j B D b 2 x 1 b W 5 z P C 9 J d G V t U G F 0 a D 4 8 L 0 l 0 Z W 1 M b 2 N h d G l v b j 4 8 U 3 R h Y m x l R W 5 0 c m l l c y A v P j w v S X R l b T 4 8 S X R l b T 4 8 S X R l b U x v Y 2 F 0 a W 9 u P j x J d G V t V H l w Z T 5 G b 3 J t d W x h P C 9 J d G V t V H l w Z T 4 8 S X R l b V B h d G g + U 2 V j d G l v b j E v J U N F J T k x J U N F J T k 4 J U N F J T k 0 J T I w U k 9 H L 0 1 l c m d l Z C U y M E N v b H V t b n M 8 L 0 l 0 Z W 1 Q Y X R o P j w v S X R l b U x v Y 2 F 0 a W 9 u P j x T d G F i b G V F b n R y a W V z I C 8 + P C 9 J d G V t P j x J d G V t P j x J d G V t T G 9 j Y X R p b 2 4 + P E l 0 Z W 1 U e X B l P k Z v c m 1 1 b G E 8 L 0 l 0 Z W 1 U e X B l P j x J d G V t U G F 0 a D 5 T Z W N 0 a W 9 u M S 8 l Q 0 U l O T E l Q 0 U l O T g l Q 0 U l O T Q l M j B S T 0 c v Q 2 h h b m d l Z C U y M F R 5 c G U 8 L 0 l 0 Z W 1 Q Y X R o P j w v S X R l b U x v Y 2 F 0 a W 9 u P j x T d G F i b G V F b n R y a W V z I C 8 + P C 9 J d G V t P j x J d G V t P j x J d G V t T G 9 j Y X R p b 2 4 + P E l 0 Z W 1 U e X B l P k Z v c m 1 1 b G E 8 L 0 l 0 Z W 1 U e X B l P j x J d G V t U G F 0 a D 5 T Z W N 0 a W 9 u M S 8 l Q 0 U l O T E l Q 0 U l O T g l Q 0 U l O T Q l M j B S T 0 c v R m l s d G V y Z W Q l M j B S b 3 d z M T w v S X R l b V B h d G g + P C 9 J d G V t T G 9 j Y X R p b 2 4 + P F N 0 Y W J s Z U V u d H J p Z X M g L z 4 8 L 0 l 0 Z W 0 + P E l 0 Z W 0 + P E l 0 Z W 1 M b 2 N h d G l v b j 4 8 S X R l b V R 5 c G U + R m 9 y b X V s Y T w v S X R l b V R 5 c G U + P E l 0 Z W 1 Q Y X R o P l N l Y 3 R p b 2 4 x L y V D R S U 5 M S V D R S U 5 O C V D R S U 5 N C U y M F J P R y 9 G a W x 0 Z X J l Z C U y M F J v d 3 M y P C 9 J d G V t U G F 0 a D 4 8 L 0 l 0 Z W 1 M b 2 N h d G l v b j 4 8 U 3 R h Y m x l R W 5 0 c m l l c y A v P j w v S X R l b T 4 8 S X R l b T 4 8 S X R l b U x v Y 2 F 0 a W 9 u P j x J d G V t V H l w Z T 5 G b 3 J t d W x h P C 9 J d G V t V H l w Z T 4 8 S X R l b V B h d G g + U 2 V j d G l v b j E v J U N F J T k x J U N F J T k 4 J U N F J T k 0 J T I w U k 9 H L 0 Z p b H R l c m V k J T I w S G l k Z G V u J T I w R m l s Z X M x P C 9 J d G V t U G F 0 a D 4 8 L 0 l 0 Z W 1 M b 2 N h d G l v b j 4 8 U 3 R h Y m x l R W 5 0 c m l l c y A v P j w v S X R l b T 4 8 S X R l b T 4 8 S X R l b U x v Y 2 F 0 a W 9 u P j x J d G V t V H l w Z T 5 G b 3 J t d W x h P C 9 J d G V t V H l w Z T 4 8 S X R l b V B h d G g + U 2 V j d G l v b j E v J U N F J T k x J U N F J T k 4 J U N F J T k 0 J T I w U k 9 H L 0 l u d m 9 r Z S U y M E N 1 c 3 R v b S U y M E Z 1 b m N 0 a W 9 u M T w v S X R l b V B h d G g + P C 9 J d G V t T G 9 j Y X R p b 2 4 + P F N 0 Y W J s Z U V u d H J p Z X M g L z 4 8 L 0 l 0 Z W 0 + P E l 0 Z W 0 + P E l 0 Z W 1 M b 2 N h d G l v b j 4 8 S X R l b V R 5 c G U + R m 9 y b X V s Y T w v S X R l b V R 5 c G U + P E l 0 Z W 1 Q Y X R o P l N l Y 3 R p b 2 4 x L y V D R S U 5 M S V D R S U 5 O C V D R S U 5 N C U y M F J P R y 9 S Z X B s Y W N l Z C U y M F Z h b H V l N D w v S X R l b V B h d G g + P C 9 J d G V t T G 9 j Y X R p b 2 4 + P F N 0 Y W J s Z U V u d H J p Z X M g L z 4 8 L 0 l 0 Z W 0 + P E l 0 Z W 0 + P E l 0 Z W 1 M b 2 N h d G l v b j 4 8 S X R l b V R 5 c G U + R m 9 y b X V s Y T w v S X R l b V R 5 c G U + P E l 0 Z W 1 Q Y X R o P l N l Y 3 R p b 2 4 x L y V D R S U 5 M S V D R S U 5 O C V D R S U 5 N C U y M F J P R y 9 S Z W 1 v d m V k J T I w T 3 R o Z X I l M j B D b 2 x 1 b W 5 z M T w v S X R l b V B h d G g + P C 9 J d G V t T G 9 j Y X R p b 2 4 + P F N 0 Y W J s Z U V u d H J p Z X M g L z 4 8 L 0 l 0 Z W 0 + P E l 0 Z W 0 + P E l 0 Z W 1 M b 2 N h d G l v b j 4 8 S X R l b V R 5 c G U + R m 9 y b X V s Y T w v S X R l b V R 5 c G U + P E l 0 Z W 1 Q Y X R o P l N l Y 3 R p b 2 4 x L y V D R S U 5 M S V D R S U 5 O C V D R S U 5 N C U y M F J P R y 9 F e H B h b m R l Z C U y M F R h Y m x l J T I w Q 2 9 s d W 1 u M T w v S X R l b V B h d G g + P C 9 J d G V t T G 9 j Y X R p b 2 4 + P F N 0 Y W J s Z U V u d H J p Z X M g L z 4 8 L 0 l 0 Z W 0 + P E l 0 Z W 0 + P E l 0 Z W 1 M b 2 N h d G l v b j 4 8 S X R l b V R 5 c G U + R m 9 y b X V s Y T w v S X R l b V R 5 c G U + P E l 0 Z W 1 Q Y X R o P l N l Y 3 R p b 2 4 x L y V D R S U 5 M S V D R S U 5 O C V D R S U 5 N C U y M F J P R y 9 S Z W 1 v d m V k J T I w Q 2 9 s d W 1 u c z I 8 L 0 l 0 Z W 1 Q Y X R o P j w v S X R l b U x v Y 2 F 0 a W 9 u P j x T d G F i b G V F b n R y a W V z I C 8 + P C 9 J d G V t P j x J d G V t P j x J d G V t T G 9 j Y X R p b 2 4 + P E l 0 Z W 1 U e X B l P k Z v c m 1 1 b G E 8 L 0 l 0 Z W 1 U e X B l P j x J d G V t U G F 0 a D 5 T Z W N 0 a W 9 u M S 8 l Q 0 U l O T E l Q 0 U l O T g l Q 0 U l O T Q l M j B S T 0 c v Q 2 h h b m d l Z C U y M F R 5 c G U x P C 9 J d G V t U G F 0 a D 4 8 L 0 l 0 Z W 1 M b 2 N h d G l v b j 4 8 U 3 R h Y m x l R W 5 0 c m l l c y A v P j w v S X R l b T 4 8 S X R l b T 4 8 S X R l b U x v Y 2 F 0 a W 9 u P j x J d G V t V H l w Z T 5 G b 3 J t d W x h P C 9 J d G V t V H l w Z T 4 8 S X R l b V B h d G g + U 2 V j d G l v b j E v J U N F J T k x J U N F J T k 4 J U N F J T k 0 J T I w U k 9 H L 0 Z p b H R l c m V k J T I w U m 9 3 c z M 8 L 0 l 0 Z W 1 Q Y X R o P j w v S X R l b U x v Y 2 F 0 a W 9 u P j x T d G F i b G V F b n R y a W V z I C 8 + P C 9 J d G V t P j x J d G V t P j x J d G V t T G 9 j Y X R p b 2 4 + P E l 0 Z W 1 U e X B l P k Z v c m 1 1 b G E 8 L 0 l 0 Z W 1 U e X B l P j x J d G V t U G F 0 a D 5 T Z W N 0 a W 9 u M S 8 l Q 0 U l O T E l Q 0 U l O T g l Q 0 U l O T Q l M j B S T 0 c v U m V t b 3 Z l Z C U y M E N v b H V t b n M x P C 9 J d G V t U G F 0 a D 4 8 L 0 l 0 Z W 1 M b 2 N h d G l v b j 4 8 U 3 R h Y m x l R W 5 0 c m l l c y A v P j w v S X R l b T 4 8 S X R l b T 4 8 S X R l b U x v Y 2 F 0 a W 9 u P j x J d G V t V H l w Z T 5 G b 3 J t d W x h P C 9 J d G V t V H l w Z T 4 8 S X R l b V B h d G g + U 2 V j d G l v b j E v J U N F J T k x J U N F J T k 4 J U N F J T k 0 J T I w U k 9 H L 0 V 4 c G F u Z G V k J T I w R G F 0 Y T w v S X R l b V B h d G g + P C 9 J d G V t T G 9 j Y X R p b 2 4 + P F N 0 Y W J s Z U V u d H J p Z X M g L z 4 8 L 0 l 0 Z W 0 + P E l 0 Z W 0 + P E l 0 Z W 1 M b 2 N h d G l v b j 4 8 S X R l b V R 5 c G U + R m 9 y b X V s Y T w v S X R l b V R 5 c G U + P E l 0 Z W 1 Q Y X R o P l N l Y 3 R p b 2 4 x L y V D R S U 5 M S V D R S U 5 O C V D R S U 5 N C U y M F J P R y 9 G a W x 0 Z X J l Z C U y M F J v d 3 M 0 P C 9 J d G V t U G F 0 a D 4 8 L 0 l 0 Z W 1 M b 2 N h d G l v b j 4 8 U 3 R h Y m x l R W 5 0 c m l l c y A v P j w v S X R l b T 4 8 S X R l b T 4 8 S X R l b U x v Y 2 F 0 a W 9 u P j x J d G V t V H l w Z T 5 G b 3 J t d W x h P C 9 J d G V t V H l w Z T 4 8 S X R l b V B h d G g + U 2 V j d G l v b j E v J U N F J T k x J U N F J T k 4 J U N F J T k 0 J T I w U k 9 H L 0 N o Y W 5 n Z W Q l M j B U e X B l M j w v S X R l b V B h d G g + P C 9 J d G V t T G 9 j Y X R p b 2 4 + P F N 0 Y W J s Z U V u d H J p Z X M g L z 4 8 L 0 l 0 Z W 0 + P E l 0 Z W 0 + P E l 0 Z W 1 M b 2 N h d G l v b j 4 8 S X R l b V R 5 c G U + R m 9 y b X V s Y T w v S X R l b V R 5 c G U + P E l 0 Z W 1 Q Y X R o P l N l Y 3 R p b 2 4 x L y V D R S U 5 M S V D R S U 5 O C V D R S U 5 N C U y M F J P R y 9 S b 3 V u Z G V k J T I w T 2 Z m P C 9 J d G V t U G F 0 a D 4 8 L 0 l 0 Z W 1 M b 2 N h d G l v b j 4 8 U 3 R h Y m x l R W 5 0 c m l l c y A v P j w v S X R l b T 4 8 S X R l b T 4 8 S X R l b U x v Y 2 F 0 a W 9 u P j x J d G V t V H l w Z T 5 G b 3 J t d W x h P C 9 J d G V t V H l w Z T 4 8 S X R l b V B h d G g + U 2 V j d G l v b j E v J U N F J T k x J U N F J T k 4 J U N F J T k 0 J T I w U k 9 H L 1 J l b m F t Z W Q l M j B D b 2 x 1 b W 5 z P C 9 J d G V t U G F 0 a D 4 8 L 0 l 0 Z W 1 M b 2 N h d G l v b j 4 8 U 3 R h Y m x l R W 5 0 c m l l c y A v P j w v S X R l b T 4 8 S X R l b T 4 8 S X R l b U x v Y 2 F 0 a W 9 u P j x J d G V t V H l w Z T 5 G b 3 J t d W x h P C 9 J d G V t V H l w Z T 4 8 S X R l b V B h d G g + U 2 V j d G l v b j E v J U N F J T k x J U N F J T k 4 J U N F J T k 0 J T I w U k 9 H L 1 J l c G x h Y 2 V k J T I w V m F s d W U y P C 9 J d G V t U G F 0 a D 4 8 L 0 l 0 Z W 1 M b 2 N h d G l v b j 4 8 U 3 R h Y m x l R W 5 0 c m l l c y A v P j w v S X R l b T 4 8 S X R l b T 4 8 S X R l b U x v Y 2 F 0 a W 9 u P j x J d G V t V H l w Z T 5 G b 3 J t d W x h P C 9 J d G V t V H l w Z T 4 8 S X R l b V B h d G g + U 2 V j d G l v b j E v J U N F J T k x J U N F J T k 4 J U N F J T k 0 J T I w U k 9 H L 1 J l c G x h Y 2 V k J T I w V m F s d W U z P C 9 J d G V t U G F 0 a D 4 8 L 0 l 0 Z W 1 M b 2 N h d G l v b j 4 8 U 3 R h Y m x l R W 5 0 c m l l c y A v P j w v S X R l b T 4 8 S X R l b T 4 8 S X R l b U x v Y 2 F 0 a W 9 u P j x J d G V t V H l w Z T 5 G b 3 J t d W x h P C 9 J d G V t V H l w Z T 4 8 S X R l b V B h d G g + U 2 V j d G l v b j E v J U N F J T k x J U N F J T k 4 J U N F J T k 0 J T I w U k 9 H L 0 N o Y W 5 n Z W Q l M j B U e X B l M z w v S X R l b V B h d G g + P C 9 J d G V t T G 9 j Y X R p b 2 4 + P F N 0 Y W J s Z U V u d H J p Z X M g L z 4 8 L 0 l 0 Z W 0 + P E l 0 Z W 0 + P E l 0 Z W 1 M b 2 N h d G l v b j 4 8 S X R l b V R 5 c G U + R m 9 y b X V s Y T w v S X R l b V R 5 c G U + P E l 0 Z W 1 Q Y X R o P l N l Y 3 R p b 2 4 x L 1 R y Y W 5 z Z m 9 y b S U y M E Z p b G U l M j A o M 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V G 9 S Z X B v c n R E a X N h Y m x l Z C I g V m F s d W U 9 I m w x I i A v P j x F b n R y e S B U e X B l P S J R d W V y e U d y b 3 V w S U Q i I F Z h b H V l P S J z Z T Q x N T A 3 Z D M t Z W N i M y 0 0 Z D k w L W F i M D M t N j J i Z D M w Y j h j M W Y 4 I i A v P j x F b n R y e S B U e X B l P S J R d W V y e U l E I i B W Y W x 1 Z T 0 i c 2 M x O G J j Y W V i L T k y Y 2 U t N D Y 5 M y 0 4 O D k w L T k x Y m U 5 M z B h M D U 1 M i I g L z 4 8 R W 5 0 c n k g V H l w Z T 0 i R m l s b E V y c m 9 y Q 2 9 k Z S I g V m F s d W U 9 I n N V b m t u b 3 d u I i A v P j x F b n R y e S B U e X B l P S J S Z X N 1 b H R U e X B l I i B W Y W x 1 Z T 0 i c 0 Z 1 b m N 0 a W 9 u I i A v P j x F b n R y e S B U e X B l P S J C d W Z m Z X J O Z X h 0 U m V m c m V z a C I g V m F s d W U 9 I m w x I i A v P j x F b n R y e S B U e X B l P S J B Z G R l Z F R v R G F 0 Y U 1 v Z G V s I i B W Y W x 1 Z T 0 i b D A i I C 8 + P E V u d H J 5 I F R 5 c G U 9 I k Z p b G x T d G F 0 d X M i I F Z h b H V l P S J z Q 2 9 t c G x l d G U i I C 8 + P E V u d H J 5 I F R 5 c G U 9 I k 5 h d m l n Y X R p b 2 5 T d G V w T m F t Z S I g V m F s d W U 9 I n N O Y X Z p Z 2 F 0 a W 9 u I i A v P j x F b n R y e S B U e X B l P S J G a W x s T G F z d F V w Z G F 0 Z W Q i I F Z h b H V l P S J k M j A y N i 0 w N y 0 w O F Q x M T o w O D o w M C 4 5 O T k 2 M j k 1 W i I g L z 4 8 L 1 N 0 Y W J s Z U V u d H J p Z X M + P C 9 J d G V t P j x J d G V t P j x J d G V t T G 9 j Y X R p b 2 4 + P E l 0 Z W 1 U e X B l P k Z v c m 1 1 b G E 8 L 0 l 0 Z W 1 U e X B l P j x J d G V t U G F 0 a D 5 T Z W N 0 a W 9 u M S 9 U c m F u c 2 Z v c m 0 l M j B G a W x l J T I w K D I p L 1 N v d X J j Z T w v S X R l b V B h d G g + P C 9 J d G V t T G 9 j Y X R p b 2 4 + P F N 0 Y W J s Z U V u d H J p Z X M g L z 4 8 L 0 l 0 Z W 0 + P E l 0 Z W 0 + P E l 0 Z W 1 M b 2 N h d G l v b j 4 8 S X R l b V R 5 c G U + R m 9 y b X V s Y T w v S X R l b V R 5 c G U + P E l 0 Z W 1 Q Y X R o P l N l Y 3 R p b 2 4 x L 1 N h b X B s Z S U y M E Z p b G U l M j A o M 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Z W R U b 0 F u Y W x 5 c 2 l z U 2 V y d m l j Z X M i I F Z h b H V l P S J s M C I g L z 4 8 R W 5 0 c n k g V H l w Z T 0 i T G 9 h Z F R v U m V w b 3 J 0 R G l z Y W J s Z W Q i I F Z h b H V l P S J s M S I g L z 4 8 R W 5 0 c n k g V H l w Z T 0 i U X V l c n l H c m 9 1 c E l E I i B W Y W x 1 Z T 0 i c 2 U 0 M T U w N 2 Q z L W V j Y j M t N G Q 5 M C 1 h Y j A z L T Y y Y m Q z M G I 4 Y z F m O C I g L z 4 8 R W 5 0 c n k g V H l w Z T 0 i U X V l c n l J R C I g V m F s d W U 9 I n N i N m I 2 N m R l O C 0 4 M W Y 3 L T Q 2 N z A t Y j c 3 Y S 0 1 M T Q 4 Y j l l N j A 0 Y m I i I C 8 + P E V u d H J 5 I F R 5 c G U 9 I l J l c 3 V s d F R 5 c G U i I F Z h b H V l P S J z Q m l u Y X J 5 I i A v P j x F b n R y e S B U e X B l P S J C d W Z m Z X J O Z X h 0 U m V m c m V z a C I g V m F s d W U 9 I m w x I i A v P j x F b n R y e S B U e X B l P S J O Y X Z p Z 2 F 0 a W 9 u U 3 R l c E 5 h b W U i I F Z h b H V l P S J z T m F 2 a W d h d G l v b i I g L z 4 8 R W 5 0 c n k g V H l w Z T 0 i R m l s b F N 0 Y X R 1 c y I g V m F s d W U 9 I n N D b 2 1 w b G V 0 Z S I g L z 4 8 R W 5 0 c n k g V H l w Z T 0 i Q W R k Z W R U b 0 R h d G F N b 2 R l b C I g V m F s d W U 9 I m w w I i A v P j x F b n R y e S B U e X B l P S J G a W x s R X J y b 3 J D b 2 R l I i B W Y W x 1 Z T 0 i c 1 V u a 2 5 v d 2 4 i I C 8 + P E V u d H J 5 I F R 5 c G U 9 I k Z p b G x M Y X N 0 V X B k Y X R l Z C I g V m F s d W U 9 I m Q y M D I 2 L T A 3 L T A 4 V D E x O j A 4 O j A x L j A w M T Y y N j J a 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S Z W 1 v d m V k J T I w Q 2 9 s d W 1 u c z w v S X R l b V B h d G g + P C 9 J d G V t T G 9 j Y X R p b 2 4 + P F N 0 Y W J s Z U V u d H J p Z X M g L z 4 8 L 0 l 0 Z W 0 + P E l 0 Z W 0 + P E l 0 Z W 1 M b 2 N h d G l v b j 4 8 S X R l b V R 5 c G U + R m 9 y b X V s Y T w v S X R l b V R 5 c G U + P E l 0 Z W 1 Q Y X R o P l N l Y 3 R p b 2 4 x L 1 N h b X B s Z S U y M E Z p b G U l M j A o M i k v U m V w b G F j Z W Q l M j B W Y W x 1 Z T w v S X R l b V B h d G g + P C 9 J d G V t T G 9 j Y X R p b 2 4 + P F N 0 Y W J s Z U V u d H J p Z X M g L z 4 8 L 0 l 0 Z W 0 + P E l 0 Z W 0 + P E l 0 Z W 1 M b 2 N h d G l v b j 4 8 S X R l b V R 5 c G U + R m 9 y b X V s Y T w v S X R l b V R 5 c G U + P E l 0 Z W 1 Q Y X R o P l N l Y 3 R p b 2 4 x L 1 N h b X B s Z S U y M E Z p b G U l M j A o M i k v R m l s d G V y Z W Q l M j B S b 3 d z P C 9 J d G V t U G F 0 a D 4 8 L 0 l 0 Z W 1 M b 2 N h d G l v b j 4 8 U 3 R h Y m x l R W 5 0 c m l l c y A v P j w v S X R l b T 4 8 S X R l b T 4 8 S X R l b U x v Y 2 F 0 a W 9 u P j x J d G V t V H l w Z T 5 G b 3 J t d W x h P C 9 J d G V t V H l w Z T 4 8 S X R l b V B h d G g + U 2 V j d G l v b j E v U 2 F t c G x l J T I w R m l s Z S U y M C g y K S 9 S Z X B s Y W N l Z C U y M F Z h b H V l M T w v S X R l b V B h d G g + P C 9 J d G V t T G 9 j Y X R p b 2 4 + P F N 0 Y W J s Z U V u d H J p Z X M g L z 4 8 L 0 l 0 Z W 0 + P E l 0 Z W 0 + P E l 0 Z W 1 M b 2 N h d G l v b j 4 8 S X R l b V R 5 c G U + R m 9 y b X V s Y T w v S X R l b V R 5 c G U + P E l 0 Z W 1 Q Y X R o P l N l Y 3 R p b 2 4 x L 1 N h b X B s Z S U y M E Z p b G U l M j A o M i k v U 3 B s a X Q l M j B D b 2 x 1 b W 4 l M j B i e S U y M F B v c 2 l 0 a W 9 u P C 9 J d G V t U G F 0 a D 4 8 L 0 l 0 Z W 1 M b 2 N h d G l v b j 4 8 U 3 R h Y m x l R W 5 0 c m l l c y A v P j w v S X R l b T 4 8 S X R l b T 4 8 S X R l b U x v Y 2 F 0 a W 9 u P j x J d G V t V H l w Z T 5 G b 3 J t d W x h P C 9 J d G V t V H l w Z T 4 8 S X R l b V B h d G g + U 2 V j d G l v b j E v U 2 F t c G x l J T I w R m l s Z S U y M C g y K S 9 S Z W 9 y Z G V y Z W Q l M j B D b 2 x 1 b W 5 z P C 9 J d G V t U G F 0 a D 4 8 L 0 l 0 Z W 1 M b 2 N h d G l v b j 4 8 U 3 R h Y m x l R W 5 0 c m l l c y A v P j w v S X R l b T 4 8 S X R l b T 4 8 S X R l b U x v Y 2 F 0 a W 9 u P j x J d G V t V H l w Z T 5 G b 3 J t d W x h P C 9 J d G V t V H l w Z T 4 8 S X R l b V B h d G g + U 2 V j d G l v b j E v U 2 F t c G x l J T I w R m l s Z S U y M C g y K S 9 N Z X J n Z W Q l M j B D b 2 x 1 b W 5 z P C 9 J d G V t U G F 0 a D 4 8 L 0 l 0 Z W 1 M b 2 N h d G l v b j 4 8 U 3 R h Y m x l R W 5 0 c m l l c y A v P j w v S X R l b T 4 8 S X R l b T 4 8 S X R l b U x v Y 2 F 0 a W 9 u P j x J d G V t V H l w Z T 5 G b 3 J t d W x h P C 9 J d G V t V H l w Z T 4 8 S X R l b V B h d G g + U 2 V j d G l v b j E v U 2 F t c G x l J T I w R m l s Z S U y M C g y K S 9 D a G F u Z 2 V k J T I w V H l w Z T w v S X R l b V B h d G g + P C 9 J d G V t T G 9 j Y X R p b 2 4 + P F N 0 Y W J s Z U V u d H J p Z X M g L z 4 8 L 0 l 0 Z W 0 + P E l 0 Z W 0 + P E l 0 Z W 1 M b 2 N h d G l v b j 4 8 S X R l b V R 5 c G U + R m 9 y b X V s Y T w v S X R l b V R 5 c G U + P E l 0 Z W 1 Q Y X R o P l N l Y 3 R p b 2 4 x L 1 N h b X B s Z S U y M E Z p b G U l M j A o M i k v R m l s d G V y Z W Q l M j B S b 3 d z M T w v S X R l b V B h d G g + P C 9 J d G V t T G 9 j Y X R p b 2 4 + P F N 0 Y W J s Z U V u d H J p Z X M g L z 4 8 L 0 l 0 Z W 0 + P E l 0 Z W 0 + P E l 0 Z W 1 M b 2 N h d G l v b j 4 8 S X R l b V R 5 c G U + R m 9 y b X V s Y T w v S X R l b V R 5 c G U + P E l 0 Z W 1 Q Y X R o P l N l Y 3 R p b 2 4 x L 1 N h b X B s Z S U y M E Z p b G U l M j A o M i k v R m l s d G V y Z W Q l M j B S b 3 d z M j 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B c H B l b m Q x J T I w K D I p P C 9 J d G V t U G F 0 a D 4 8 L 0 l 0 Z W 1 M b 2 N h d G l v b j 4 8 U 3 R h Y m x l R W 5 0 c m l l c z 4 8 R W 5 0 c n k g V H l w Z T 0 i S X N Q c m l 2 Y X R l I i B W Y W x 1 Z T 0 i b D A i I C 8 + P E V u d H J 5 I F R 5 c G U 9 I l F 1 Z X J 5 S U Q i I F Z h b H V l P S J z Y z A x Y z F l M m Y t N T V h O C 0 0 N j I y L W J j M j A t M T V h O T l m Y W E 3 Z D Y 1 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V G 9 E Y X R h T W 9 k Z W x F b m F i b G V k I i B W Y W x 1 Z T 0 i b D A i I C 8 + P E V u d H J 5 I F R 5 c G U 9 I k Z p b G x U Y X J n Z X Q i I F Z h b H V l P S J z Q X B w Z W 5 k M V 9 f M i I g L z 4 8 R W 5 0 c n k g V H l w Z T 0 i T G 9 h Z G V k V G 9 B b m F s e X N p c 1 N l c n Z p Y 2 V z I i B W Y W x 1 Z T 0 i b D A i I C 8 + P E V u d H J 5 I F R 5 c G U 9 I k Z p b G x P Y m p l Y 3 R U e X B l I i B W Y W x 1 Z T 0 i c 1 R h Y m x l I i A v P j x F b n R y e S B U e X B l P S J G a W x s R X J y b 3 J D b 3 V u d C I g V m F s d W U 9 I m w w I i A v P j x F b n R y e S B U e X B l P S J G a W x s T G F z d F V w Z G F 0 Z W Q i I F Z h b H V l P S J k M j A y N i 0 w N y 0 w O F Q x M T o w M T o 1 M i 4 w N T c 1 O T U z W i I g L z 4 8 R W 5 0 c n k g V H l w Z T 0 i R m l s b E V y c m 9 y Q 2 9 k Z S I g V m F s d W U 9 I n N V b m t u b 3 d u I i A v P j x F b n R y e S B U e X B l P S J G a W x s Q 2 9 s d W 1 u V H l w Z X M i I F Z h b H V l P S J z Q 1 F B Q U F B Q U F B Q U F B Q U F B Q U F B Q U F B Q U F B Q U F B Q U F B Q U F B Q U F B Q U F B Q U F B Q U E i I C 8 + P E V u d H J 5 I F R 5 c G U 9 I k Z p b G x D b 2 x 1 b W 5 O Y W 1 l c y I g V m F s d W U 9 I n N b J n F 1 b 3 Q 7 z q P O l c 6 U z p Q m c X V v d D s s J n F 1 b 3 Q 7 z p H O m M 6 X z p 3 O k S Z x d W 9 0 O y w m c X V v d D v O o 8 6 g z p H O p M 6 R J n F 1 b 3 Q 7 L C Z x d W 9 0 O 8 6 S z p n O o M 6 V I M 6 b z p H O o c 6 Z z q P O k c 6 j J n F 1 b 3 Q 7 L C Z x d W 9 0 O 8 6 S z p / O m 8 6 f z q M m c X V v d D s s J n F 1 b 3 Q 7 z p j O l c 6 j z q P O k c 6 b z p / O n c 6 Z z p r O l y Z x d W 9 0 O y w m c X V v d D v O m s 6 R z q H O l M 6 Z z q T O o 8 6 R J n F 1 b 3 Q 7 L C Z x d W 9 0 O 8 6 a z p / O m s 6 a z p n O n c 6 R J n F 1 b 3 Q 7 L C Z x d W 9 0 O 8 6 b z p H O o c 6 Z z q P O k S Z x d W 9 0 O y w m c X V v d D v O p M 6 h z p n O m s 6 R z p v O k S Z x d W 9 0 O y w m c X V v d D v O p s 6 R z q H O o 8 6 R z p v O k S Z x d W 9 0 O y w m c X V v d D v O n s 6 R z p 3 O m M 6 X J n F 1 b 3 Q 7 L C Z x d W 9 0 O 8 6 S z p X O o c 6 f z p n O k S Z x d W 9 0 O y w m c X V v d D v O n 8 6 Z z p 3 O n 8 6 m z q X O p M 6 R J n F 1 b 3 Q 7 L C Z x d W 9 0 O 8 6 g z p v O k c 6 k z q U m c X V v d D s s J n F 1 b 3 Q 7 z q P O l c 6 h z q H O l c 6 j J n F 1 b 3 Q 7 L C Z x d W 9 0 O 8 6 R z p M u I M 6 Y z p X O n 8 6 U z q n O o c 6 f z p k m c X V v d D s s J n F 1 b 3 Q 7 z p H O m 8 6 V z p 7 O k c 6 d z p T O o c 6 f z q X O o M 6 f z p v O l y Z x d W 9 0 O y w m c X V v d D v O m 8 6 R z p z O m c 6 R J n F 1 b 3 Q 7 L C Z x d W 9 0 O 8 6 a z p H O o 8 6 k z p / O o c 6 Z z p E q J n F 1 b 3 Q 7 L C Z x d W 9 0 O 8 6 U z q H O k c 6 c z p E m c X V v d D s s J n F 1 b 3 Q 7 z p r O k c 6 S z p H O m 8 6 R J n F 1 b 3 Q 7 L C Z x d W 9 0 O 8 6 a z p H O k s 6 R z p v O k S D O o M 6 f z p v O l y Z x d W 9 0 O y w m c X V v d D v O m s 6 R z q T O l c 6 h z p n O n c 6 X J n F 1 b 3 Q 7 L C Z x d W 9 0 O 8 6 a z p / O o 8 6 c z p n O n y Z x d W 9 0 O y w m c X V v d D v O m s 6 f z p z O n 8 6 k z p f O n c 6 X J n F 1 b 3 Q 7 L C Z x d W 9 0 O 8 6 a z p n O m 8 6 a z p n O o y Z x d W 9 0 O y w m c X V v d D v O m 8 6 Z z p L O k c 6 U z p X O m c 6 R J n F 1 b 3 Q 7 L C Z x d W 9 0 O 8 6 f z q H O l c 6 j z q T O m c 6 R z p T O k S o m c X V v d D s s J n F 1 b 3 Q 7 z p P O m c 6 R z p 3 O n c 6 Z z q T O o 8 6 R K i Z x d W 9 0 O y w m c X V v d D v O k 8 6 h z p X O k s 6 V z p 3 O k S o m c X V v d D s s J n F 1 b 3 Q 7 z q b O m 8 6 p z q H O m c 6 d z p E q J n F 1 b 3 Q 7 L C Z x d W 9 0 O 8 6 S z p n O o M 6 V I M 6 g z p H O p M 6 h z p H O o y o m c X V v d D t d I i A v P j x F b n R y e S B U e X B l P S J G a W x s Q 2 9 1 b n Q i I F Z h b H V l P S J s M z E i I C 8 + P E V u d H J 5 I F R 5 c G U 9 I k Z p b G x T d G F 0 d X M i I F Z h b H V l P S J z Q 2 9 t c G x l d G U i I C 8 + P E V u d H J 5 I F R 5 c G U 9 I k F k Z G V k V G 9 E Y X R h T W 9 k Z W w i I F Z h b H V l P S J s M C I g L z 4 8 R W 5 0 c n k g V H l w Z T 0 i U m V s Y X R p b 2 5 z a G l w S W 5 m b 0 N v b n R h a W 5 l c i I g V m F s d W U 9 I n N 7 J n F 1 b 3 Q 7 Y 2 9 s d W 1 u Q 2 9 1 b n Q m c X V v d D s 6 M z M s J n F 1 b 3 Q 7 a 2 V 5 Q 2 9 s d W 1 u T m F t Z X M m c X V v d D s 6 W 1 0 s J n F 1 b 3 Q 7 c X V l c n l S Z W x h d G l v b n N o a X B z J n F 1 b 3 Q 7 O l t d L C Z x d W 9 0 O 2 N v b H V t b k l k Z W 5 0 a X R p Z X M m c X V v d D s 6 W y Z x d W 9 0 O 1 N l Y 3 R p b 2 4 x L 0 F w c G V u Z D E g K D I p L 0 F 1 d G 9 S Z W 1 v d m V k Q 2 9 s d W 1 u c z E u e 8 6 j z p X O l M 6 U 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e z p H O n c 6 Y z p c s M T F 9 J n F 1 b 3 Q 7 L C Z x d W 9 0 O 1 N l Y 3 R p b 2 4 x L 0 F w c G V u Z D E g K D I p L 0 F 1 d G 9 S Z W 1 v d m V k Q 2 9 s d W 1 u c z E u e 8 6 S z p X O o c 6 f z p n O k S w x M n 0 m c X V v d D s s J n F 1 b 3 Q 7 U 2 V j d G l v b j E v Q X B w Z W 5 k M S A o M i k v Q X V 0 b 1 J l b W 9 2 Z W R D b 2 x 1 b W 5 z M S 5 7 z p / O m c 6 d z p / O p s 6 l z q T O k S w x M 3 0 m c X V v d D s s J n F 1 b 3 Q 7 U 2 V j d G l v b j E v Q X B w Z W 5 k M S A o M i k v Q X V 0 b 1 J l b W 9 2 Z W R D b 2 x 1 b W 5 z M S 5 7 z q D O m 8 6 R z q T O p S w x N H 0 m c X V v d D s s J n F 1 b 3 Q 7 U 2 V j d G l v b j E v Q X B w Z W 5 k M S A o M i k v Q X V 0 b 1 J l b W 9 2 Z W R D b 2 x 1 b W 5 z M S 5 7 z q P O l c 6 h z q H O l c 6 j L D E 1 f S Z x d W 9 0 O y w m c X V v d D t T Z W N 0 a W 9 u M S 9 B c H B l b m Q x I C g y K S 9 B d X R v U m V t b 3 Z l Z E N v b H V t b n M x L n v O k c 6 T L i D O m M 6 V z p / O l M 6 p z q H O n 8 6 Z L D E 2 f S Z x d W 9 0 O y w m c X V v d D t T Z W N 0 a W 9 u M S 9 B c H B l b m Q x I C g y K S 9 B d X R v U m V t b 3 Z l Z E N v b H V t b n M x L n v O k c 6 b z p X O n s 6 R z p 3 O l M 6 h z p / O p c 6 g z p / O m 8 6 X L D E 3 f S Z x d W 9 0 O y w m c X V v d D t T Z W N 0 a W 9 u M S 9 B c H B l b m Q x I C g y K S 9 B d X R v U m V t b 3 Z l Z E N v b H V t b n M x L n v O m 8 6 R z p z O m c 6 R L D E 4 f S Z x d W 9 0 O y w m c X V v d D t T Z W N 0 a W 9 u M S 9 B c H B l b m Q x I C g y K S 9 B d X R v U m V t b 3 Z l Z E N v b H V t b n M x L n v O m s 6 R z q P O p M 6 f z q H O m c 6 R K i w x O X 0 m c X V v d D s s J n F 1 b 3 Q 7 U 2 V j d G l v b j E v Q X B w Z W 5 k M S A o M i k v Q X V 0 b 1 J l b W 9 2 Z W R D b 2 x 1 b W 5 z M S 5 7 z p T O o c 6 R z p z O k S w y M H 0 m c X V v d D s s J n F 1 b 3 Q 7 U 2 V j d G l v b j E v Q X B w Z W 5 k M S A o M i k v Q X V 0 b 1 J l b W 9 2 Z W R D b 2 x 1 b W 5 z M S 5 7 z p r O k c 6 S z p H O m 8 6 R L D I x f S Z x d W 9 0 O y w m c X V v d D t T Z W N 0 a W 9 u M S 9 B c H B l b m Q x I C g y K S 9 B d X R v U m V t b 3 Z l Z E N v b H V t b n M x L n v O m s 6 R z p L O k c 6 b z p E g z q D O n 8 6 b z p c s M j J 9 J n F 1 b 3 Q 7 L C Z x d W 9 0 O 1 N l Y 3 R p b 2 4 x L 0 F w c G V u Z D E g K D I p L 0 F 1 d G 9 S Z W 1 v d m V k Q 2 9 s d W 1 u c z E u e 8 6 a z p H O p M 6 V z q H O m c 6 d z p c s M j N 9 J n F 1 b 3 Q 7 L C Z x d W 9 0 O 1 N l Y 3 R p b 2 4 x L 0 F w c G V u Z D E g K D I p L 0 F 1 d G 9 S Z W 1 v d m V k Q 2 9 s d W 1 u c z E u e 8 6 a z p / O o 8 6 c z p n O n y w y N H 0 m c X V v d D s s J n F 1 b 3 Q 7 U 2 V j d G l v b j E v Q X B w Z W 5 k M S A o M i k v Q X V 0 b 1 J l b W 9 2 Z W R D b 2 x 1 b W 5 z M S 5 7 z p r O n 8 6 c z p / O p M 6 X z p 3 O l y w y N X 0 m c X V v d D s s J n F 1 b 3 Q 7 U 2 V j d G l v b j E v Q X B w Z W 5 k M S A o M i k v Q X V 0 b 1 J l b W 9 2 Z W R D b 2 x 1 b W 5 z M S 5 7 z p r O m c 6 b z p r O m c 6 j L D I 2 f S Z x d W 9 0 O y w m c X V v d D t T Z W N 0 a W 9 u M S 9 B c H B l b m Q x I C g y K S 9 B d X R v U m V t b 3 Z l Z E N v b H V t b n M x L n v O m 8 6 Z z p L O k c 6 U z p X O m c 6 R L D I 3 f S Z x d W 9 0 O y w m c X V v d D t T Z W N 0 a W 9 u M S 9 B c H B l b m Q x I C g y K S 9 B d X R v U m V t b 3 Z l Z E N v b H V t b n M x L n v O n 8 6 h z p X O o 8 6 k z p n O k c 6 U z p E q L D I 4 f S Z x d W 9 0 O y w m c X V v d D t T Z W N 0 a W 9 u M S 9 B c H B l b m Q x I C g y K S 9 B d X R v U m V t b 3 Z l Z E N v b H V t b n M x L n v O k 8 6 Z z p H O n c 6 d z p n O p M 6 j z p E q L D I 5 f S Z x d W 9 0 O y w m c X V v d D t T Z W N 0 a W 9 u M S 9 B c H B l b m Q x I C g y K S 9 B d X R v U m V t b 3 Z l Z E N v b H V t b n M x L n v O k 8 6 h z p X O k s 6 V z p 3 O k S o s M z B 9 J n F 1 b 3 Q 7 L C Z x d W 9 0 O 1 N l Y 3 R p b 2 4 x L 0 F w c G V u Z D E g K D I p L 0 F 1 d G 9 S Z W 1 v d m V k Q 2 9 s d W 1 u c z E u e 8 6 m z p v O q c 6 h z p n O n c 6 R K i w z M X 0 m c X V v d D s s J n F 1 b 3 Q 7 U 2 V j d G l v b j E v Q X B w Z W 5 k M S A o M i k v Q X V 0 b 1 J l b W 9 2 Z W R D b 2 x 1 b W 5 z M S 5 7 z p L O m c 6 g z p U g z q D O k c 6 k z q H O k c 6 j K i w z M n 0 m c X V v d D t d L C Z x d W 9 0 O 0 N v b H V t b k N v d W 5 0 J n F 1 b 3 Q 7 O j M z L C Z x d W 9 0 O 0 t l e U N v b H V t b k 5 h b W V z J n F 1 b 3 Q 7 O l t d L C Z x d W 9 0 O 0 N v b H V t b k l k Z W 5 0 a X R p Z X M m c X V v d D s 6 W y Z x d W 9 0 O 1 N l Y 3 R p b 2 4 x L 0 F w c G V u Z D E g K D I p L 0 F 1 d G 9 S Z W 1 v d m V k Q 2 9 s d W 1 u c z E u e 8 6 j z p X O l M 6 U 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e z p H O n c 6 Y z p c s M T F 9 J n F 1 b 3 Q 7 L C Z x d W 9 0 O 1 N l Y 3 R p b 2 4 x L 0 F w c G V u Z D E g K D I p L 0 F 1 d G 9 S Z W 1 v d m V k Q 2 9 s d W 1 u c z E u e 8 6 S z p X O o c 6 f z p n O k S w x M n 0 m c X V v d D s s J n F 1 b 3 Q 7 U 2 V j d G l v b j E v Q X B w Z W 5 k M S A o M i k v Q X V 0 b 1 J l b W 9 2 Z W R D b 2 x 1 b W 5 z M S 5 7 z p / O m c 6 d z p / O p s 6 l z q T O k S w x M 3 0 m c X V v d D s s J n F 1 b 3 Q 7 U 2 V j d G l v b j E v Q X B w Z W 5 k M S A o M i k v Q X V 0 b 1 J l b W 9 2 Z W R D b 2 x 1 b W 5 z M S 5 7 z q D O m 8 6 R z q T O p S w x N H 0 m c X V v d D s s J n F 1 b 3 Q 7 U 2 V j d G l v b j E v Q X B w Z W 5 k M S A o M i k v Q X V 0 b 1 J l b W 9 2 Z W R D b 2 x 1 b W 5 z M S 5 7 z q P O l c 6 h z q H O l c 6 j L D E 1 f S Z x d W 9 0 O y w m c X V v d D t T Z W N 0 a W 9 u M S 9 B c H B l b m Q x I C g y K S 9 B d X R v U m V t b 3 Z l Z E N v b H V t b n M x L n v O k c 6 T L i D O m M 6 V z p / O l M 6 p z q H O n 8 6 Z L D E 2 f S Z x d W 9 0 O y w m c X V v d D t T Z W N 0 a W 9 u M S 9 B c H B l b m Q x I C g y K S 9 B d X R v U m V t b 3 Z l Z E N v b H V t b n M x L n v O k c 6 b z p X O n s 6 R z p 3 O l M 6 h z p / O p c 6 g z p / O m 8 6 X L D E 3 f S Z x d W 9 0 O y w m c X V v d D t T Z W N 0 a W 9 u M S 9 B c H B l b m Q x I C g y K S 9 B d X R v U m V t b 3 Z l Z E N v b H V t b n M x L n v O m 8 6 R z p z O m c 6 R L D E 4 f S Z x d W 9 0 O y w m c X V v d D t T Z W N 0 a W 9 u M S 9 B c H B l b m Q x I C g y K S 9 B d X R v U m V t b 3 Z l Z E N v b H V t b n M x L n v O m s 6 R z q P O p M 6 f z q H O m c 6 R K i w x O X 0 m c X V v d D s s J n F 1 b 3 Q 7 U 2 V j d G l v b j E v Q X B w Z W 5 k M S A o M i k v Q X V 0 b 1 J l b W 9 2 Z W R D b 2 x 1 b W 5 z M S 5 7 z p T O o c 6 R z p z O k S w y M H 0 m c X V v d D s s J n F 1 b 3 Q 7 U 2 V j d G l v b j E v Q X B w Z W 5 k M S A o M i k v Q X V 0 b 1 J l b W 9 2 Z W R D b 2 x 1 b W 5 z M S 5 7 z p r O k c 6 S z p H O m 8 6 R L D I x f S Z x d W 9 0 O y w m c X V v d D t T Z W N 0 a W 9 u M S 9 B c H B l b m Q x I C g y K S 9 B d X R v U m V t b 3 Z l Z E N v b H V t b n M x L n v O m s 6 R z p L O k c 6 b z p E g z q D O n 8 6 b z p c s M j J 9 J n F 1 b 3 Q 7 L C Z x d W 9 0 O 1 N l Y 3 R p b 2 4 x L 0 F w c G V u Z D E g K D I p L 0 F 1 d G 9 S Z W 1 v d m V k Q 2 9 s d W 1 u c z E u e 8 6 a z p H O p M 6 V z q H O m c 6 d z p c s M j N 9 J n F 1 b 3 Q 7 L C Z x d W 9 0 O 1 N l Y 3 R p b 2 4 x L 0 F w c G V u Z D E g K D I p L 0 F 1 d G 9 S Z W 1 v d m V k Q 2 9 s d W 1 u c z E u e 8 6 a z p / O o 8 6 c z p n O n y w y N H 0 m c X V v d D s s J n F 1 b 3 Q 7 U 2 V j d G l v b j E v Q X B w Z W 5 k M S A o M i k v Q X V 0 b 1 J l b W 9 2 Z W R D b 2 x 1 b W 5 z M S 5 7 z p r O n 8 6 c z p / O p M 6 X z p 3 O l y w y N X 0 m c X V v d D s s J n F 1 b 3 Q 7 U 2 V j d G l v b j E v Q X B w Z W 5 k M S A o M i k v Q X V 0 b 1 J l b W 9 2 Z W R D b 2 x 1 b W 5 z M S 5 7 z p r O m c 6 b z p r O m c 6 j L D I 2 f S Z x d W 9 0 O y w m c X V v d D t T Z W N 0 a W 9 u M S 9 B c H B l b m Q x I C g y K S 9 B d X R v U m V t b 3 Z l Z E N v b H V t b n M x L n v O m 8 6 Z z p L O k c 6 U z p X O m c 6 R L D I 3 f S Z x d W 9 0 O y w m c X V v d D t T Z W N 0 a W 9 u M S 9 B c H B l b m Q x I C g y K S 9 B d X R v U m V t b 3 Z l Z E N v b H V t b n M x L n v O n 8 6 h z p X O o 8 6 k z p n O k c 6 U z p E q L D I 4 f S Z x d W 9 0 O y w m c X V v d D t T Z W N 0 a W 9 u M S 9 B c H B l b m Q x I C g y K S 9 B d X R v U m V t b 3 Z l Z E N v b H V t b n M x L n v O k 8 6 Z z p H O n c 6 d z p n O p M 6 j z p E q L D I 5 f S Z x d W 9 0 O y w m c X V v d D t T Z W N 0 a W 9 u M S 9 B c H B l b m Q x I C g y K S 9 B d X R v U m V t b 3 Z l Z E N v b H V t b n M x L n v O k 8 6 h z p X O k s 6 V z p 3 O k S o s M z B 9 J n F 1 b 3 Q 7 L C Z x d W 9 0 O 1 N l Y 3 R p b 2 4 x L 0 F w c G V u Z D E g K D I p L 0 F 1 d G 9 S Z W 1 v d m V k Q 2 9 s d W 1 u c z E u e 8 6 m z p v O q c 6 h z p n O n c 6 R K i w z M X 0 m c X V v d D s s J n F 1 b 3 Q 7 U 2 V j d G l v b j E v Q X B w Z W 5 k M S A o M i k v Q X V 0 b 1 J l b W 9 2 Z W R D b 2 x 1 b W 5 z M S 5 7 z p L O m c 6 g z p U g z q D O k c 6 k z q H O k c 6 j K i w z M n 0 m c X V v d D t d L C Z x d W 9 0 O 1 J l b G F 0 a W 9 u c 2 h p c E l u Z m 8 m c X V v d D s 6 W 1 1 9 I i A v P j w v U 3 R h Y m x l R W 5 0 c m l l c z 4 8 L 0 l 0 Z W 0 + P E l 0 Z W 0 + P E l 0 Z W 1 M b 2 N h d G l v b j 4 8 S X R l b V R 5 c G U + R m 9 y b X V s Y T w v S X R l b V R 5 c G U + P E l 0 Z W 1 Q Y X R o P l N l Y 3 R p b 2 4 x L 0 F w c G V u Z D E l M j A o M i k v U 2 9 1 c m N l P C 9 J d G V t U G F 0 a D 4 8 L 0 l 0 Z W 1 M b 2 N h d G l v b j 4 8 U 3 R h Y m x l R W 5 0 c m l l c y A v P j w v S X R l b T 4 8 S X R l b T 4 8 S X R l b U x v Y 2 F 0 a W 9 u P j x J d G V t V H l w Z T 5 G b 3 J t d W x h P C 9 J d G V t V H l w Z T 4 8 S X R l b V B h d G g + U 2 V j d G l v b j E v Q X B w Z W 5 k M S U y M C g y K S 9 B Z G R l Z C U y M E N 1 c 3 R v b T w v S X R l b V B h d G g + P C 9 J d G V t T G 9 j Y X R p b 2 4 + P F N 0 Y W J s Z U V u d H J p Z X M g L z 4 8 L 0 l 0 Z W 0 + P E l 0 Z W 0 + P E l 0 Z W 1 M b 2 N h d G l v b j 4 8 S X R l b V R 5 c G U + R m 9 y b X V s Y T w v S X R l b V R 5 c G U + P E l 0 Z W 1 Q Y X R o P l N l Y 3 R p b 2 4 x L 0 F w c G V u Z D E l M j A o M i k v U m V t b 3 Z l Z C U y M E N v b H V t b n M 8 L 0 l 0 Z W 1 Q Y X R o P j w v S X R l b U x v Y 2 F 0 a W 9 u P j x T d G F i b G V F b n R y a W V z I C 8 + P C 9 J d G V t P j x J d G V t P j x J d G V t T G 9 j Y X R p b 2 4 + P E l 0 Z W 1 U e X B l P k Z v c m 1 1 b G E 8 L 0 l 0 Z W 1 U e X B l P j x J d G V t U G F 0 a D 5 T Z W N 0 a W 9 u M S 9 B c H B l b m Q x J T I w K D I p L 0 Z p b H R l c m V k J T I w U m 9 3 c z w v S X R l b V B h d G g + P C 9 J d G V t T G 9 j Y X R p b 2 4 + P F N 0 Y W J s Z U V u d H J p Z X M g L z 4 8 L 0 l 0 Z W 0 + P E l 0 Z W 0 + P E l 0 Z W 1 M b 2 N h d G l v b j 4 8 S X R l b V R 5 c G U + R m 9 y b X V s Y T w v S X R l b V R 5 c G U + P E l 0 Z W 1 Q Y X R o P l N l Y 3 R p b 2 4 x L 0 F w c G V u Z D E l M j A o M i k v U m V t b 3 Z l Z C U y M E N v b H V t b n M x P C 9 J d G V t U G F 0 a D 4 8 L 0 l 0 Z W 1 M b 2 N h d G l v b j 4 8 U 3 R h Y m x l R W 5 0 c m l l c y A v P j w v S X R l b T 4 8 S X R l b T 4 8 S X R l b U x v Y 2 F 0 a W 9 u P j x J d G V t V H l w Z T 5 G b 3 J t d W x h P C 9 J d G V t V H l w Z T 4 8 S X R l b V B h d G g + U 2 V j d G l v b j E v Q X B w Z W 5 k M S U y M C g y K S 9 S Z W 1 v d m V k J T I w R H V w b G l j Y X R l c z w v S X R l b V B h d G g + P C 9 J d G V t T G 9 j Y X R p b 2 4 + P F N 0 Y W J s Z U V u d H J p Z X M g L z 4 8 L 0 l 0 Z W 0 + P E l 0 Z W 0 + P E l 0 Z W 1 M b 2 N h d G l v b j 4 8 S X R l b V R 5 c G U + R m 9 y b X V s Y T w v S X R l b V R 5 c G U + P E l 0 Z W 1 Q Y X R o P l N l Y 3 R p b 2 4 x L 0 F w c G V u Z D E l M j A o M i k v V H J h b n N w b 3 N l Z C U y M F R h Y m x l P C 9 J d G V t U G F 0 a D 4 8 L 0 l 0 Z W 1 M b 2 N h d G l v b j 4 8 U 3 R h Y m x l R W 5 0 c m l l c y A v P j w v S X R l b T 4 8 S X R l b T 4 8 S X R l b U x v Y 2 F 0 a W 9 u P j x J d G V t V H l w Z T 5 G b 3 J t d W x h P C 9 J d G V t V H l w Z T 4 8 S X R l b V B h d G g + U 2 V j d G l v b j E v Q X B w Z W 5 k M S U y M C g y K S 9 Q c m 9 t b 3 R l Z C U y M E h l Y W R l c n M 8 L 0 l 0 Z W 1 Q Y X R o P j w v S X R l b U x v Y 2 F 0 a W 9 u P j x T d G F i b G V F b n R y a W V z I C 8 + P C 9 J d G V t P j x J d G V t P j x J d G V t T G 9 j Y X R p b 2 4 + P E l 0 Z W 1 U e X B l P k Z v c m 1 1 b G E 8 L 0 l 0 Z W 1 U e X B l P j x J d G V t U G F 0 a D 5 T Z W N 0 a W 9 u M S 9 B c H B l b m Q x J T I w K D I p L 0 F w c G V u Z G V k J T I w U X V l c n k 8 L 0 l 0 Z W 1 Q Y X R o P j w v S X R l b U x v Y 2 F 0 a W 9 u P j x T d G F i b G V F b n R y a W V z I C 8 + P C 9 J d G V t P j x J d G V t P j x J d G V t T G 9 j Y X R p b 2 4 + P E l 0 Z W 1 U e X B l P k Z v c m 1 1 b G E 8 L 0 l 0 Z W 1 U e X B l P j x J d G V t U G F 0 a D 5 T Z W N 0 a W 9 u M S 9 B c H B l b m Q x J T I w K D I p L 1 J l b 3 J k Z X J l Z C U y M E N v b H V t b n M 8 L 0 l 0 Z W 1 Q Y X R o P j w v S X R l b U x v Y 2 F 0 a W 9 u P j x T d G F i b G V F b n R y a W V z I C 8 + P C 9 J d G V t P j x J d G V t P j x J d G V t T G 9 j Y X R p b 2 4 + P E l 0 Z W 1 U e X B l P k Z v c m 1 1 b G E 8 L 0 l 0 Z W 1 U e X B l P j x J d G V t U G F 0 a D 5 T Z W N 0 a W 9 u M S 9 B c H B l b m Q x J T I w K D I p L 1 J l b m F t Z W Q l M j B D b 2 x 1 b W 5 z P C 9 J d G V t U G F 0 a D 4 8 L 0 l 0 Z W 1 M b 2 N h d G l v b j 4 8 U 3 R h Y m x l R W 5 0 c m l l c y A v P j w v S X R l b T 4 8 S X R l b T 4 8 S X R l b U x v Y 2 F 0 a W 9 u P j x J d G V t V H l w Z T 5 G b 3 J t d W x h P C 9 J d G V t V H l w Z T 4 8 S X R l b V B h d G g + U 2 V j d G l v b j E v Q X B w Z W 5 k M S U y M C g y K S 9 S Z W 9 y Z G V y Z W Q l M j B D b 2 x 1 b W 5 z M T w v S X R l b V B h d G g + P C 9 J d G V t T G 9 j Y X R p b 2 4 + P F N 0 Y W J s Z U V u d H J p Z X M g L z 4 8 L 0 l 0 Z W 0 + P E l 0 Z W 0 + P E l 0 Z W 1 M b 2 N h d G l v b j 4 8 S X R l b V R 5 c G U + R m 9 y b X V s Y T w v S X R l b V R 5 c G U + P E l 0 Z W 1 Q Y X R o P l N l Y 3 R p b 2 4 x L 0 F w c G V u Z D E l M j A o M i k v Q 2 h h b m d l Z C U y M F R 5 c G U 8 L 0 l 0 Z W 1 Q Y X R o P j w v S X R l b U x v Y 2 F 0 a W 9 u P j x T d G F i b G V F b n R y a W V z I C 8 + P C 9 J d G V t P j x J d G V t P j x J d G V t T G 9 j Y X R p b 2 4 + P E l 0 Z W 1 U e X B l P k Z v c m 1 1 b G E 8 L 0 l 0 Z W 1 U e X B l P j x J d G V t U G F 0 a D 5 T Z W N 0 a W 9 u M S 9 B c H B l b m Q x J T I w K D I p L 1 J l b m F t Z W Q l M j B D b 2 x 1 b W 5 z M T w v S X R l b V B h d G g + P C 9 J d G V t T G 9 j Y X R p b 2 4 + P F N 0 Y W J s Z U V u d H J p Z X M g L z 4 8 L 0 l 0 Z W 0 + P E l 0 Z W 0 + P E l 0 Z W 1 M b 2 N h d G l v b j 4 8 S X R l b V R 5 c G U + R m 9 y b X V s Y T w v S X R l b V R 5 c G U + P E l 0 Z W 1 Q Y X R o P l N l Y 3 R p b 2 4 x L 0 F w c G V u Z D E 8 L 0 l 0 Z W 1 Q Y X R o P j w v S X R l b U x v Y 2 F 0 a W 9 u P j x T d G F i b G V F b n R y a W V z P j x F b n R y e S B U e X B l P S J J c 1 B y a X Z h d G U i I F Z h b H V l P S J s M C I g L z 4 8 R W 5 0 c n k g V H l w Z T 0 i U X V l c n l J R C I g V m F s d W U 9 I n M x N D Z l N z E 0 N S 0 0 Y T Y 2 L T Q 0 Z j I t Y T R i Y S 1 k M j I w Z j E x Y m E 5 N m M 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R m l s b F N 0 Y X R 1 c y I g V m F s d W U 9 I n N D b 2 1 w b G V 0 Z S I g L z 4 8 R W 5 0 c n k g V H l w Z T 0 i Q W R k Z W R U b 0 R h d G F N b 2 R l b C I g V m F s d W U 9 I m w w I i A v P j x F b n R y e S B U e X B l P S J G a W x s T G F z d F V w Z G F 0 Z W Q i I F Z h b H V l P S J k M j A y N i 0 w N y 0 w O F Q x M T o w O D o w M S 4 w M D M 2 M j U w W i I g L z 4 8 R W 5 0 c n k g V H l w Z T 0 i U m V s Y X R p b 2 5 z a G l w S W 5 m b 0 N v b n R h a W 5 l c i I g V m F s d W U 9 I n N 7 J n F 1 b 3 Q 7 Y 2 9 s d W 1 u Q 2 9 1 b n Q m c X V v d D s 6 M j Y s J n F 1 b 3 Q 7 a 2 V 5 Q 2 9 s d W 1 u T m F t Z X M m c X V v d D s 6 W 1 0 s J n F 1 b 3 Q 7 c X V l c n l S Z W x h d G l v b n N o a X B z J n F 1 b 3 Q 7 O l t d L C Z x d W 9 0 O 2 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Q 2 9 s d W 1 u Q 2 9 1 b n Q m c X V v d D s 6 M j Y s J n F 1 b 3 Q 7 S 2 V 5 Q 2 9 s d W 1 u T m F t Z X M m c X V v d D s 6 W 1 0 s J n F 1 b 3 Q 7 Q 2 9 s d W 1 u S W R l b n R p d G l l c y Z x d W 9 0 O z p b J n F 1 b 3 Q 7 U 2 V j d G l v b j E v Q X B w Z W 5 k M S 9 B d X R v U m V t b 3 Z l Z E N v b H V t b n M x L n v O l 8 6 c z p X O o c 6 f z p z O l 8 6 d z p n O k S w w f S Z x d W 9 0 O y w m c X V v d D t T Z W N 0 a W 9 u M S 9 B c H B l b m Q x L 0 F 1 d G 9 S Z W 1 v d m V k Q 2 9 s d W 1 u c z E u e 8 6 R z p j O l 8 6 d z p E s M X 0 m c X V v d D s s J n F 1 b 3 Q 7 U 2 V j d G l v b j E v Q X B w Z W 5 k M S 9 B d X R v U m V t b 3 Z l Z E N v b H V t b n M x L n v O o 8 6 g z p H O p M 6 R L D J 9 J n F 1 b 3 Q 7 L C Z x d W 9 0 O 1 N l Y 3 R p b 2 4 x L 0 F w c G V u Z D E v Q X V 0 b 1 J l b W 9 2 Z W R D b 2 x 1 b W 5 z M S 5 7 z p L O m c 6 g z p U g z p v O k c 6 h z p n O o 8 6 R z q M s M 3 0 m c X V v d D s s J n F 1 b 3 Q 7 U 2 V j d G l v b j E v Q X B w Z W 5 k M S 9 B d X R v U m V t b 3 Z l Z E N v b H V t b n M x L n v O k s 6 f z p v O n 8 6 j L D R 9 J n F 1 b 3 Q 7 L C Z x d W 9 0 O 1 N l Y 3 R p b 2 4 x L 0 F w c G V u Z D E v Q X V 0 b 1 J l b W 9 2 Z W R D b 2 x 1 b W 5 z M S 5 7 z p j O l c 6 j z q P O k c 6 b z p / O n c 6 Z z p r O l y w 1 f S Z x d W 9 0 O y w m c X V v d D t T Z W N 0 a W 9 u M S 9 B c H B l b m Q x L 0 F 1 d G 9 S Z W 1 v d m V k Q 2 9 s d W 1 u c z E u e 8 6 a z p H O o c 6 U z p n O p M 6 j z p E s N n 0 m c X V v d D s s J n F 1 b 3 Q 7 U 2 V j d G l v b j E v Q X B w Z W 5 k M S 9 B d X R v U m V t b 3 Z l Z E N v b H V t b n M x L n v O m s 6 Z z p v O m s 6 Z z q M s N 3 0 m c X V v d D s s J n F 1 b 3 Q 7 U 2 V j d G l v b j E v Q X B w Z W 5 k M S 9 B d X R v U m V t b 3 Z l Z E N v b H V t b n M x L n v O m s 6 f z p r O m s 6 Z z p 3 O k S w 4 f S Z x d W 9 0 O y w m c X V v d D t T Z W N 0 a W 9 u M S 9 B c H B l b m Q x L 0 F 1 d G 9 S Z W 1 v d m V k Q 2 9 s d W 1 u c z E u e 8 6 b z p H O o c 6 Z z q P O k S w 5 f S Z x d W 9 0 O y w m c X V v d D t T Z W N 0 a W 9 u M S 9 B c H B l b m Q x L 0 F 1 d G 9 S Z W 1 v d m V k Q 2 9 s d W 1 u c z E u e 8 6 k z q H O m c 6 a z p H O m 8 6 R L D E w f S Z x d W 9 0 O y w m c X V v d D t T Z W N 0 a W 9 u M S 9 B c H B l b m Q x L 0 F 1 d G 9 S Z W 1 v d m V k Q 2 9 s d W 1 u c z E u e 8 6 m z p H O o c 6 j z p H O m 8 6 R L D E x f S Z x d W 9 0 O y w m c X V v d D t T Z W N 0 a W 9 u M S 9 B c H B l b m Q x L 0 F 1 d G 9 S Z W 1 v d m V k Q 2 9 s d W 1 u c z E u e 8 6 R z p P O m c 6 f z p k g z p j O l c 6 f z p T O q c 6 h z p / O m S w x M n 0 m c X V v d D s s J n F 1 b 3 Q 7 U 2 V j d G l v b j E v Q X B w Z W 5 k M S 9 B d X R v U m V t b 3 Z l Z E N v b H V t b n M x L n v O k c 6 b z p X O n s 6 R z p 3 O l M 6 h z p / O p c 6 g z p / O m 8 6 X L D E z f S Z x d W 9 0 O y w m c X V v d D t T Z W N 0 a W 9 u M S 9 B c H B l b m Q x L 0 F 1 d G 9 S Z W 1 v d m V k Q 2 9 s d W 1 u c z E u e 8 6 S z q b O m y w x N H 0 m c X V v d D s s J n F 1 b 3 Q 7 U 2 V j d G l v b j E v Q X B w Z W 5 k M S 9 B d X R v U m V t b 3 Z l Z E N v b H V t b n M x L n v O l M 6 h z p H O n M 6 R L D E 1 f S Z x d W 9 0 O y w m c X V v d D t T Z W N 0 a W 9 u M S 9 B c H B l b m Q x L 0 F 1 d G 9 S Z W 1 v d m V k Q 2 9 s d W 1 u c z E u e 8 6 a z p H O k s 6 R z p v O k S D O o M 6 f z p v O l y w x N n 0 m c X V v d D s s J n F 1 b 3 Q 7 U 2 V j d G l v b j E v Q X B w Z W 5 k M S 9 B d X R v U m V t b 3 Z l Z E N v b H V t b n M x L n v O m s 6 R z q T O l c 6 h z p n O n c 6 X L D E 3 f S Z x d W 9 0 O y w m c X V v d D t T Z W N 0 a W 9 u M S 9 B c H B l b m Q x L 0 F 1 d G 9 S Z W 1 v d m V k Q 2 9 s d W 1 u c z E u e 8 6 a z p / O n M 6 f z q T O l 8 6 d z p c s M T h 9 J n F 1 b 3 Q 7 L C Z x d W 9 0 O 1 N l Y 3 R p b 2 4 x L 0 F w c G V u Z D E v Q X V 0 b 1 J l b W 9 2 Z W R D b 2 x 1 b W 5 z M S 5 7 z p r O n 8 6 j z p z O m c 6 f L D E 5 f S Z x d W 9 0 O y w m c X V v d D t T Z W N 0 a W 9 u M S 9 B c H B l b m Q x L 0 F 1 d G 9 S Z W 1 v d m V k Q 2 9 s d W 1 u c z E u e 8 6 b z p H O n M 6 Z z p E s M j B 9 J n F 1 b 3 Q 7 L C Z x d W 9 0 O 1 N l Y 3 R p b 2 4 x L 0 F w c G V u Z D E v Q X V 0 b 1 J l b W 9 2 Z W R D b 2 x 1 b W 5 z M S 5 7 z p v O m c 6 S z p H O l M 6 V z p n O k S w y M X 0 m c X V v d D s s J n F 1 b 3 Q 7 U 2 V j d G l v b j E v Q X B w Z W 5 k M S 9 B d X R v U m V t b 3 Z l Z E N v b H V t b n M x L n v O n s 6 R z p 3 O m M 6 X L D I y f S Z x d W 9 0 O y w m c X V v d D t T Z W N 0 a W 9 u M S 9 B c H B l b m Q x L 0 F 1 d G 9 S Z W 1 v d m V k Q 2 9 s d W 1 u c z E u e 8 6 f z p n O n c 6 f z q b O p c 6 k z p E s M j N 9 J n F 1 b 3 Q 7 L C Z x d W 9 0 O 1 N l Y 3 R p b 2 4 x L 0 F w c G V u Z D E v Q X V 0 b 1 J l b W 9 2 Z W R D b 2 x 1 b W 5 z M S 5 7 z q D O m 8 6 R z q T O p S w y N H 0 m c X V v d D s s J n F 1 b 3 Q 7 U 2 V j d G l v b j E v Q X B w Z W 5 k M S 9 B d X R v U m V t b 3 Z l Z E N v b H V t b n M x L n v O o 8 6 V z q H O o c 6 V z q M s M j V 9 J n F 1 b 3 Q 7 X S w m c X V v d D t S Z W x h d G l v b n N o a X B J b m Z v J n F 1 b 3 Q 7 O l t d f S I g L z 4 8 L 1 N 0 Y W J s Z U V u d H J p Z X M + P C 9 J d G V t P j x J d G V t P j x J d G V t T G 9 j Y X R p b 2 4 + P E l 0 Z W 1 U e X B l P k Z v c m 1 1 b G E 8 L 0 l 0 Z W 1 U e X B l P j x J d G V t U G F 0 a D 5 T Z W N 0 a W 9 u M S 9 B c H B l b m Q x L 1 N v d X J j Z T w v S X R l b V B h d G g + P C 9 J d G V t T G 9 j Y X R p b 2 4 + P F N 0 Y W J s Z U V u d H J p Z X M g L z 4 8 L 0 l 0 Z W 0 + P E l 0 Z W 0 + P E l 0 Z W 1 M b 2 N h d G l v b j 4 8 S X R l b V R 5 c G U + R m 9 y b X V s Y T w v S X R l b V R 5 c G U + P E l 0 Z W 1 Q Y X R o P l N l Y 3 R p b 2 4 x L 0 F w c G V u Z D E v R m l s d G V y Z W Q l M j B S b 3 d z M T w v S X R l b V B h d G g + P C 9 J d G V t T G 9 j Y X R p b 2 4 + P F N 0 Y W J s Z U V u d H J p Z X M g L z 4 8 L 0 l 0 Z W 0 + P E l 0 Z W 0 + P E l 0 Z W 1 M b 2 N h d G l v b j 4 8 S X R l b V R 5 c G U + R m 9 y b X V s Y T w v S X R l b V R 5 c G U + P E l 0 Z W 1 Q Y X R o P l N l Y 3 R p b 2 4 x L 0 F w c G V u Z D E v R m l s d G V y Z W Q l M j B S b 3 d z P C 9 J d G V t U G F 0 a D 4 8 L 0 l 0 Z W 1 M b 2 N h d G l v b j 4 8 U 3 R h Y m x l R W 5 0 c m l l c y A v P j w v S X R l b T 4 8 S X R l b T 4 8 S X R l b U x v Y 2 F 0 a W 9 u P j x J d G V t V H l w Z T 5 G b 3 J t d W x h P C 9 J d G V t V H l w Z T 4 8 S X R l b V B h d G g + U 2 V j d G l v b j E v Q X B w Z W 5 k M S 9 D a G F u Z 2 V k J T I w V H l w Z T w v S X R l b V B h d G g + P C 9 J d G V t T G 9 j Y X R p b 2 4 + P F N 0 Y W J s Z U V u d H J p Z X M g L z 4 8 L 0 l 0 Z W 0 + P E l 0 Z W 0 + P E l 0 Z W 1 M b 2 N h d G l v b j 4 8 S X R l b V R 5 c G U + R m 9 y b X V s Y T w v S X R l b V R 5 c G U + P E l 0 Z W 1 Q Y X R o P l N l Y 3 R p b 2 4 x L 0 F w c G V u Z D E v U G l 2 b 3 R l Z C U y M E N v b H V t b j w v S X R l b V B h d G g + P C 9 J d G V t T G 9 j Y X R p b 2 4 + P F N 0 Y W J s Z U V u d H J p Z X M g L z 4 8 L 0 l 0 Z W 0 + P E l 0 Z W 0 + P E l 0 Z W 1 M b 2 N h d G l v b j 4 8 S X R l b V R 5 c G U + R m 9 y b X V s Y T w v S X R l b V R 5 c G U + P E l 0 Z W 1 Q Y X R o P l N l Y 3 R p b 2 4 x L 0 F w c G V u Z D E v U m V u Y W 1 l Z C U y M E N v b H V t b n M 8 L 0 l 0 Z W 1 Q Y X R o P j w v S X R l b U x v Y 2 F 0 a W 9 u P j x T d G F i b G V F b n R y a W V z I C 8 + P C 9 J d G V t P j w v S X R l b X M + P C 9 M b 2 N h b F B h Y 2 t h Z 2 V N Z X R h Z G F 0 Y U Z p b G U + F g A A A F B L B Q Y A A A A A A A A A A A A A A A A A A A A A A A D a A A A A A Q A A A N C M n d 8 B F d E R j H o A w E / C l + s B A A A A S x 3 t k L 5 F J k i u H 5 b W 0 Y O D F A A A A A A C A A A A A A A D Z g A A w A A A A B A A A A B 3 + M W 5 2 Q E 5 e D z G F L T G O i j C A A A A A A S A A A C g A A A A E A A A A G 6 y I S s b p z 1 L K 8 e t 5 z M H a P p Q A A A A 6 2 2 4 b Q 9 P P 5 v z X 1 O t / y 0 y + F + n S F A 8 y X U E Q n 4 S u L z M + y n 1 B S G n C i s i C v m M w X d W z g c e U 6 O i v l t D D n v D R F H 6 O h L q + g N + E K 9 o w Q X s / S j 4 R U 6 v 1 H 4 U A A A A d Q u A b y w 2 S q 9 P 5 w V A 1 x 1 j t X I W + 2 w = < / D a t a M a s h u p > 
</file>

<file path=customXml/itemProps1.xml><?xml version="1.0" encoding="utf-8"?>
<ds:datastoreItem xmlns:ds="http://schemas.openxmlformats.org/officeDocument/2006/customXml" ds:itemID="{0C2AD405-402F-4B47-867D-ED36AB2A5A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Φύλλα εργασίας</vt:lpstr>
      </vt:variant>
      <vt:variant>
        <vt:i4>1</vt:i4>
      </vt:variant>
    </vt:vector>
  </HeadingPairs>
  <TitlesOfParts>
    <vt:vector size="1" baseType="lpstr">
      <vt:lpstr>ΕΛ</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rgios Vasilopoulos</dc:creator>
  <cp:lastModifiedBy>Georgios Vasilopoulos</cp:lastModifiedBy>
  <dcterms:created xsi:type="dcterms:W3CDTF">2026-07-08T11:08:00Z</dcterms:created>
  <dcterms:modified xsi:type="dcterms:W3CDTF">2026-07-08T11:3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et Reports Function Literals">
    <vt:lpwstr>\	;	;	{	}	[@[{0}]]	1033	1032</vt:lpwstr>
  </property>
  <property fmtid="{D5CDD505-2E9C-101B-9397-08002B2CF9AE}" pid="3" name="MSIP_Label_defa4170-0d19-0005-0000-bc88714345d2_Enabled">
    <vt:lpwstr>true</vt:lpwstr>
  </property>
  <property fmtid="{D5CDD505-2E9C-101B-9397-08002B2CF9AE}" pid="4" name="MSIP_Label_defa4170-0d19-0005-0000-bc88714345d2_SetDate">
    <vt:lpwstr>2026-07-08T11:08:04Z</vt:lpwstr>
  </property>
  <property fmtid="{D5CDD505-2E9C-101B-9397-08002B2CF9AE}" pid="5" name="MSIP_Label_defa4170-0d19-0005-0000-bc88714345d2_Method">
    <vt:lpwstr>Privileged</vt:lpwstr>
  </property>
  <property fmtid="{D5CDD505-2E9C-101B-9397-08002B2CF9AE}" pid="6" name="MSIP_Label_defa4170-0d19-0005-0000-bc88714345d2_Name">
    <vt:lpwstr>defa4170-0d19-0005-0000-bc88714345d2</vt:lpwstr>
  </property>
  <property fmtid="{D5CDD505-2E9C-101B-9397-08002B2CF9AE}" pid="7" name="MSIP_Label_defa4170-0d19-0005-0000-bc88714345d2_SiteId">
    <vt:lpwstr>8eccec62-2618-41da-ba29-5c89cf3b9b2f</vt:lpwstr>
  </property>
  <property fmtid="{D5CDD505-2E9C-101B-9397-08002B2CF9AE}" pid="8" name="MSIP_Label_defa4170-0d19-0005-0000-bc88714345d2_ActionId">
    <vt:lpwstr>8b4a040c-28e2-47cc-844b-d1efbe349da6</vt:lpwstr>
  </property>
  <property fmtid="{D5CDD505-2E9C-101B-9397-08002B2CF9AE}" pid="9" name="MSIP_Label_defa4170-0d19-0005-0000-bc88714345d2_ContentBits">
    <vt:lpwstr>0</vt:lpwstr>
  </property>
  <property fmtid="{D5CDD505-2E9C-101B-9397-08002B2CF9AE}" pid="10" name="MSIP_Label_defa4170-0d19-0005-0000-bc88714345d2_Tag">
    <vt:lpwstr>10, 0, 1, 1</vt:lpwstr>
  </property>
</Properties>
</file>